   </c>
      <c r="D154027" s="1" t="s">
        <v>7</v>
      </c>
      <c r="E154027">
        <v>1</v>
      </c>
    </row>
    <row r="154028" spans="1:5" x14ac:dyDescent="0.3">
      <c r="A154028" s="1" t="s">
        <v>22223</v>
      </c>
      <c r="B154028" s="1" t="s">
        <v>47</v>
      </c>
      <c r="C154028">
        <v>321368</v>
      </c>
      <c r="D154028" s="1" t="s">
        <v>7</v>
      </c>
      <c r="E154028">
        <v>1</v>
      </c>
    </row>
    <row r="154029" spans="1:5" x14ac:dyDescent="0.3">
      <c r="A154029" s="1" t="s">
        <v>22223</v>
      </c>
      <c r="B154029" s="1" t="s">
        <v>25</v>
      </c>
      <c r="C154029">
        <v>321369</v>
      </c>
      <c r="D154029" s="1" t="s">
        <v>7</v>
      </c>
      <c r="E154029">
        <v>1</v>
      </c>
    </row>
    <row r="154030" spans="1:5" x14ac:dyDescent="0.3">
      <c r="A154030" s="1" t="s">
        <v>22224</v>
      </c>
      <c r="B154030" s="1" t="s">
        <v>78</v>
      </c>
      <c r="C154030">
        <v>321370</v>
      </c>
      <c r="D154030" s="1" t="s">
        <v>7</v>
      </c>
      <c r="E154030">
        <v>1</v>
      </c>
    </row>
    <row r="154031" spans="1:5" x14ac:dyDescent="0.3">
      <c r="A154031" s="1" t="s">
        <v>22224</v>
      </c>
      <c r="B154031" s="1" t="s">
        <v>291</v>
      </c>
      <c r="C154031">
        <v>321371</v>
      </c>
      <c r="D154031" s="1" t="s">
        <v>7</v>
      </c>
      <c r="E154031">
        <v>1</v>
      </c>
    </row>
    <row r="154032" spans="1:5" x14ac:dyDescent="0.3">
      <c r="A154032" s="1" t="s">
        <v>22224</v>
      </c>
      <c r="B154032" s="1" t="s">
        <v>29</v>
      </c>
      <c r="C154032">
        <v>321372</v>
      </c>
      <c r="D154032" s="1" t="s">
        <v>7</v>
      </c>
      <c r="E154032">
        <v>1</v>
      </c>
    </row>
    <row r="154033" spans="1:5" x14ac:dyDescent="0.3">
      <c r="A154033" s="1" t="s">
        <v>22224</v>
      </c>
      <c r="B154033" s="1" t="s">
        <v>22</v>
      </c>
      <c r="C154033">
        <v>321373</v>
      </c>
      <c r="D154033" s="1" t="s">
        <v>7</v>
      </c>
      <c r="E154033">
        <v>1</v>
      </c>
    </row>
    <row r="154034" spans="1:5" x14ac:dyDescent="0.3">
      <c r="A154034" s="1" t="s">
        <v>22224</v>
      </c>
      <c r="B154034" s="1" t="s">
        <v>23</v>
      </c>
      <c r="C154034">
        <v>321374</v>
      </c>
      <c r="D154034" s="1" t="s">
        <v>7</v>
      </c>
      <c r="E154034">
        <v>1</v>
      </c>
    </row>
    <row r="154035" spans="1:5" x14ac:dyDescent="0.3">
      <c r="A154035" s="1" t="s">
        <v>22224</v>
      </c>
      <c r="B154035" s="1" t="s">
        <v>24</v>
      </c>
      <c r="C154035">
        <v>321375</v>
      </c>
      <c r="D154035" s="1" t="s">
        <v>7</v>
      </c>
      <c r="E154035">
        <v>1</v>
      </c>
    </row>
    <row r="154036" spans="1:5" x14ac:dyDescent="0.3">
      <c r="A154036" s="1" t="s">
        <v>22224</v>
      </c>
      <c r="B154036" s="1" t="s">
        <v>225</v>
      </c>
      <c r="C154036">
        <v>321376</v>
      </c>
      <c r="D154036" s="1" t="s">
        <v>7</v>
      </c>
      <c r="E154036">
        <v>1</v>
      </c>
    </row>
    <row r="154037" spans="1:5" x14ac:dyDescent="0.3">
      <c r="A154037" s="1" t="s">
        <v>22225</v>
      </c>
      <c r="B154037" s="1" t="s">
        <v>65</v>
      </c>
      <c r="C154037">
        <v>321377</v>
      </c>
      <c r="D154037" s="1" t="s">
        <v>7</v>
      </c>
      <c r="E154037">
        <v>1</v>
      </c>
    </row>
    <row r="154038" spans="1:5" x14ac:dyDescent="0.3">
      <c r="A154038" s="1" t="s">
        <v>22225</v>
      </c>
      <c r="B154038" s="1" t="s">
        <v>100</v>
      </c>
      <c r="C154038">
        <v>321378</v>
      </c>
      <c r="D154038" s="1" t="s">
        <v>7</v>
      </c>
      <c r="E154038">
        <v>1</v>
      </c>
    </row>
    <row r="154039" spans="1:5" x14ac:dyDescent="0.3">
      <c r="A154039" s="1" t="s">
        <v>22225</v>
      </c>
      <c r="B154039" s="1" t="s">
        <v>9</v>
      </c>
      <c r="C154039">
        <v>321379</v>
      </c>
      <c r="D154039" s="1" t="s">
        <v>7</v>
      </c>
      <c r="E154039">
        <v>1</v>
      </c>
    </row>
    <row r="154040" spans="1:5" x14ac:dyDescent="0.3">
      <c r="A154040" s="1" t="s">
        <v>22225</v>
      </c>
      <c r="B154040" s="1" t="s">
        <v>10</v>
      </c>
      <c r="C154040">
        <v>321380</v>
      </c>
      <c r="D154040" s="1" t="s">
        <v>7</v>
      </c>
      <c r="E154040">
        <v>1</v>
      </c>
    </row>
    <row r="154041" spans="1:5" x14ac:dyDescent="0.3">
      <c r="A154041" s="1" t="s">
        <v>22225</v>
      </c>
      <c r="B154041" s="1" t="s">
        <v>11</v>
      </c>
      <c r="C154041">
        <v>321381</v>
      </c>
      <c r="D154041" s="1" t="s">
        <v>7</v>
      </c>
      <c r="E154041">
        <v>1</v>
      </c>
    </row>
    <row r="154042" spans="1:5" x14ac:dyDescent="0.3">
      <c r="A154042" s="1" t="s">
        <v>22225</v>
      </c>
      <c r="B154042" s="1" t="s">
        <v>34</v>
      </c>
      <c r="C154042">
        <v>321382</v>
      </c>
      <c r="D154042" s="1" t="s">
        <v>7</v>
      </c>
      <c r="E154042">
        <v>1</v>
      </c>
    </row>
    <row r="154043" spans="1:5" x14ac:dyDescent="0.3">
      <c r="A154043" s="1" t="s">
        <v>22225</v>
      </c>
      <c r="B154043" s="1" t="s">
        <v>13</v>
      </c>
      <c r="C154043">
        <v>321383</v>
      </c>
      <c r="D154043" s="1" t="s">
        <v>7</v>
      </c>
      <c r="E154043">
        <v>1</v>
      </c>
    </row>
    <row r="154044" spans="1:5" x14ac:dyDescent="0.3">
      <c r="A154044" s="1" t="s">
        <v>22226</v>
      </c>
      <c r="B154044" s="1" t="s">
        <v>45</v>
      </c>
      <c r="C154044">
        <v>321384</v>
      </c>
      <c r="D154044" s="1" t="s">
        <v>7</v>
      </c>
      <c r="E154044">
        <v>1</v>
      </c>
    </row>
    <row r="154045" spans="1:5" x14ac:dyDescent="0.3">
      <c r="A154045" s="1" t="s">
        <v>22226</v>
      </c>
      <c r="B154045" s="1" t="s">
        <v>133</v>
      </c>
      <c r="C154045">
        <v>321385</v>
      </c>
      <c r="D154045" s="1" t="s">
        <v>7</v>
      </c>
      <c r="E154045">
        <v>1</v>
      </c>
    </row>
    <row r="154046" spans="1:5" x14ac:dyDescent="0.3">
      <c r="A154046" s="1" t="s">
        <v>22226</v>
      </c>
      <c r="B154046" s="1" t="s">
        <v>9</v>
      </c>
      <c r="C154046">
        <v>321386</v>
      </c>
      <c r="D154046" s="1" t="s">
        <v>7</v>
      </c>
      <c r="E154046">
        <v>1</v>
      </c>
    </row>
    <row r="154047" spans="1:5" x14ac:dyDescent="0.3">
      <c r="A154047" s="1" t="s">
        <v>22226</v>
      </c>
      <c r="B154047" s="1" t="s">
        <v>22</v>
      </c>
      <c r="C154047">
        <v>321387</v>
      </c>
      <c r="D154047" s="1" t="s">
        <v>7</v>
      </c>
      <c r="E154047">
        <v>1</v>
      </c>
    </row>
    <row r="154048" spans="1:5" x14ac:dyDescent="0.3">
      <c r="A154048" s="1" t="s">
        <v>22226</v>
      </c>
      <c r="B154048" s="1" t="s">
        <v>23</v>
      </c>
      <c r="C154048">
        <v>321388</v>
      </c>
      <c r="D154048" s="1" t="s">
        <v>7</v>
      </c>
      <c r="E154048">
        <v>1</v>
      </c>
    </row>
    <row r="154049" spans="1:5" x14ac:dyDescent="0.3">
      <c r="A154049" s="1" t="s">
        <v>22226</v>
      </c>
      <c r="B154049" s="1" t="s">
        <v>24</v>
      </c>
      <c r="C154049">
        <v>321389</v>
      </c>
      <c r="D154049" s="1" t="s">
        <v>7</v>
      </c>
      <c r="E154049">
        <v>1</v>
      </c>
    </row>
    <row r="154050" spans="1:5" x14ac:dyDescent="0.3">
      <c r="A154050" s="1" t="s">
        <v>22226</v>
      </c>
      <c r="B154050" s="1" t="s">
        <v>43</v>
      </c>
      <c r="C154050">
        <v>321390</v>
      </c>
      <c r="D154050" s="1" t="s">
        <v>7</v>
      </c>
      <c r="E154050">
        <v>1</v>
      </c>
    </row>
    <row r="154051" spans="1:5" x14ac:dyDescent="0.3">
      <c r="A154051" s="1" t="s">
        <v>22227</v>
      </c>
      <c r="B154051" s="1" t="s">
        <v>78</v>
      </c>
      <c r="C154051">
        <v>321391</v>
      </c>
      <c r="D154051" s="1" t="s">
        <v>7</v>
      </c>
      <c r="E154051">
        <v>1</v>
      </c>
    </row>
    <row r="154052" spans="1:5" x14ac:dyDescent="0.3">
      <c r="A154052" s="1" t="s">
        <v>22227</v>
      </c>
      <c r="B154052" s="1" t="s">
        <v>112</v>
      </c>
      <c r="C154052">
        <v>321392</v>
      </c>
      <c r="D154052" s="1" t="s">
        <v>7</v>
      </c>
      <c r="E154052">
        <v>1</v>
      </c>
    </row>
    <row r="154053" spans="1:5" x14ac:dyDescent="0.3">
      <c r="A154053" s="1" t="s">
        <v>22227</v>
      </c>
      <c r="B154053" s="1" t="s">
        <v>9</v>
      </c>
      <c r="C154053">
        <v>321393</v>
      </c>
      <c r="D154053" s="1" t="s">
        <v>7</v>
      </c>
      <c r="E154053">
        <v>1</v>
      </c>
    </row>
    <row r="154054" spans="1:5" x14ac:dyDescent="0.3">
      <c r="A154054" s="1" t="s">
        <v>22227</v>
      </c>
      <c r="B154054" s="1" t="s">
        <v>22</v>
      </c>
      <c r="C154054">
        <v>321394</v>
      </c>
      <c r="D154054" s="1" t="s">
        <v>7</v>
      </c>
      <c r="E154054">
        <v>1</v>
      </c>
    </row>
    <row r="154055" spans="1:5" x14ac:dyDescent="0.3">
      <c r="A154055" s="1" t="s">
        <v>22227</v>
      </c>
      <c r="B154055" s="1" t="s">
        <v>23</v>
      </c>
      <c r="C154055">
        <v>321395</v>
      </c>
      <c r="D154055" s="1" t="s">
        <v>7</v>
      </c>
      <c r="E154055">
        <v>1</v>
      </c>
    </row>
    <row r="154056" spans="1:5" x14ac:dyDescent="0.3">
      <c r="A154056" s="1" t="s">
        <v>22227</v>
      </c>
      <c r="B154056" s="1" t="s">
        <v>34</v>
      </c>
      <c r="C154056">
        <v>321396</v>
      </c>
      <c r="D154056" s="1" t="s">
        <v>7</v>
      </c>
      <c r="E154056">
        <v>1</v>
      </c>
    </row>
    <row r="154057" spans="1:5" x14ac:dyDescent="0.3">
      <c r="A154057" s="1" t="s">
        <v>22227</v>
      </c>
      <c r="B154057" s="1" t="s">
        <v>43</v>
      </c>
      <c r="C154057">
        <v>321397</v>
      </c>
      <c r="D154057" s="1" t="s">
        <v>7</v>
      </c>
      <c r="E154057">
        <v>1</v>
      </c>
    </row>
    <row r="154058" spans="1:5" x14ac:dyDescent="0.3">
      <c r="A154058" s="1" t="s">
        <v>22228</v>
      </c>
      <c r="B154058" s="1" t="s">
        <v>32</v>
      </c>
      <c r="C154058">
        <v>321398</v>
      </c>
      <c r="D154058" s="1" t="s">
        <v>7</v>
      </c>
      <c r="E154058">
        <v>1</v>
      </c>
    </row>
    <row r="154059" spans="1:5" x14ac:dyDescent="0.3">
      <c r="A154059" s="1" t="s">
        <v>22228</v>
      </c>
      <c r="B154059" s="1" t="s">
        <v>52</v>
      </c>
      <c r="C154059">
        <v>321399</v>
      </c>
      <c r="D154059" s="1" t="s">
        <v>7</v>
      </c>
      <c r="E154059">
        <v>1</v>
      </c>
    </row>
    <row r="154060" spans="1:5" x14ac:dyDescent="0.3">
      <c r="A154060" s="1" t="s">
        <v>22228</v>
      </c>
      <c r="B154060" s="1" t="s">
        <v>9</v>
      </c>
      <c r="C154060">
        <v>321400</v>
      </c>
      <c r="D154060" s="1" t="s">
        <v>7</v>
      </c>
      <c r="E154060">
        <v>1</v>
      </c>
    </row>
    <row r="154061" spans="1:5" x14ac:dyDescent="0.3">
      <c r="A154061" s="1" t="s">
        <v>22228</v>
      </c>
      <c r="B154061" s="1" t="s">
        <v>10</v>
      </c>
      <c r="C154061">
        <v>321401</v>
      </c>
      <c r="D154061" s="1" t="s">
        <v>7</v>
      </c>
      <c r="E154061">
        <v>1</v>
      </c>
    </row>
    <row r="154062" spans="1:5" x14ac:dyDescent="0.3">
      <c r="A154062" s="1" t="s">
        <v>22228</v>
      </c>
      <c r="B154062" s="1" t="s">
        <v>11</v>
      </c>
      <c r="C154062">
        <v>321402</v>
      </c>
      <c r="D154062" s="1" t="s">
        <v>7</v>
      </c>
      <c r="E154062">
        <v>1</v>
      </c>
    </row>
    <row r="154063" spans="1:5" x14ac:dyDescent="0.3">
      <c r="A154063" s="1" t="s">
        <v>22228</v>
      </c>
      <c r="B154063" s="1" t="s">
        <v>12</v>
      </c>
      <c r="C154063">
        <v>321403</v>
      </c>
      <c r="D154063" s="1" t="s">
        <v>7</v>
      </c>
      <c r="E154063">
        <v>1</v>
      </c>
    </row>
    <row r="154064" spans="1:5" x14ac:dyDescent="0.3">
      <c r="A154064" s="1" t="s">
        <v>22228</v>
      </c>
      <c r="B154064" s="1" t="s">
        <v>35</v>
      </c>
      <c r="C154064">
        <v>321404</v>
      </c>
      <c r="D154064" s="1" t="s">
        <v>7</v>
      </c>
      <c r="E154064">
        <v>1</v>
      </c>
    </row>
    <row r="154065" spans="1:5" x14ac:dyDescent="0.3">
      <c r="A154065" s="1" t="s">
        <v>22229</v>
      </c>
      <c r="B154065" s="1" t="s">
        <v>136</v>
      </c>
      <c r="C154065">
        <v>321405</v>
      </c>
      <c r="D154065" s="1" t="s">
        <v>7</v>
      </c>
      <c r="E154065">
        <v>1</v>
      </c>
    </row>
    <row r="154066" spans="1:5" x14ac:dyDescent="0.3">
      <c r="A154066" s="1" t="s">
        <v>22229</v>
      </c>
      <c r="B154066" s="1" t="s">
        <v>137</v>
      </c>
      <c r="C154066">
        <v>321406</v>
      </c>
      <c r="D154066" s="1" t="s">
        <v>7</v>
      </c>
      <c r="E154066">
        <v>1</v>
      </c>
    </row>
    <row r="154067" spans="1:5" x14ac:dyDescent="0.3">
      <c r="A154067" s="1" t="s">
        <v>22229</v>
      </c>
      <c r="B154067" s="1" t="s">
        <v>29</v>
      </c>
      <c r="C154067">
        <v>321407</v>
      </c>
      <c r="D154067" s="1" t="s">
        <v>7</v>
      </c>
      <c r="E154067">
        <v>1</v>
      </c>
    </row>
    <row r="154068" spans="1:5" x14ac:dyDescent="0.3">
      <c r="A154068" s="1" t="s">
        <v>22229</v>
      </c>
      <c r="B154068" s="1" t="s">
        <v>10</v>
      </c>
      <c r="C154068">
        <v>321408</v>
      </c>
      <c r="D154068" s="1" t="s">
        <v>7</v>
      </c>
      <c r="E154068">
        <v>1</v>
      </c>
    </row>
    <row r="154069" spans="1:5" x14ac:dyDescent="0.3">
      <c r="A154069" s="1" t="s">
        <v>22229</v>
      </c>
      <c r="B154069" s="1" t="s">
        <v>11</v>
      </c>
      <c r="C154069">
        <v>321409</v>
      </c>
      <c r="D154069" s="1" t="s">
        <v>7</v>
      </c>
      <c r="E154069">
        <v>1</v>
      </c>
    </row>
    <row r="154070" spans="1:5" x14ac:dyDescent="0.3">
      <c r="A154070" s="1" t="s">
        <v>22229</v>
      </c>
      <c r="B154070" s="1" t="s">
        <v>34</v>
      </c>
      <c r="C154070">
        <v>321410</v>
      </c>
      <c r="D154070" s="1" t="s">
        <v>7</v>
      </c>
      <c r="E154070">
        <v>1</v>
      </c>
    </row>
    <row r="154071" spans="1:5" x14ac:dyDescent="0.3">
      <c r="A154071" s="1" t="s">
        <v>22229</v>
      </c>
      <c r="B154071" s="1" t="s">
        <v>35</v>
      </c>
      <c r="C154071">
        <v>321411</v>
      </c>
      <c r="D154071" s="1" t="s">
        <v>7</v>
      </c>
      <c r="E154071">
        <v>1</v>
      </c>
    </row>
    <row r="154072" spans="1:5" x14ac:dyDescent="0.3">
      <c r="A154072" s="1" t="s">
        <v>22230</v>
      </c>
      <c r="B154072" s="1" t="s">
        <v>58</v>
      </c>
      <c r="C154072">
        <v>321412</v>
      </c>
      <c r="D154072" s="1" t="s">
        <v>7</v>
      </c>
      <c r="E154072">
        <v>1</v>
      </c>
    </row>
    <row r="154073" spans="1:5" x14ac:dyDescent="0.3">
      <c r="A154073" s="1" t="s">
        <v>22230</v>
      </c>
      <c r="B154073" s="1" t="s">
        <v>59</v>
      </c>
      <c r="C154073">
        <v>321413</v>
      </c>
      <c r="D154073" s="1" t="s">
        <v>7</v>
      </c>
      <c r="E154073">
        <v>1</v>
      </c>
    </row>
    <row r="154074" spans="1:5" x14ac:dyDescent="0.3">
      <c r="A154074" s="1" t="s">
        <v>22230</v>
      </c>
      <c r="B154074" s="1" t="s">
        <v>29</v>
      </c>
      <c r="C154074">
        <v>321414</v>
      </c>
      <c r="D154074" s="1" t="s">
        <v>7</v>
      </c>
      <c r="E154074">
        <v>1</v>
      </c>
    </row>
    <row r="154075" spans="1:5" x14ac:dyDescent="0.3">
      <c r="A154075" s="1" t="s">
        <v>22230</v>
      </c>
      <c r="B154075" s="1" t="s">
        <v>22</v>
      </c>
      <c r="C154075">
        <v>321415</v>
      </c>
      <c r="D154075" s="1" t="s">
        <v>7</v>
      </c>
      <c r="E154075">
        <v>1</v>
      </c>
    </row>
    <row r="154076" spans="1:5" x14ac:dyDescent="0.3">
      <c r="A154076" s="1" t="s">
        <v>22230</v>
      </c>
      <c r="B154076" s="1" t="s">
        <v>23</v>
      </c>
      <c r="C154076">
        <v>321416</v>
      </c>
      <c r="D154076" s="1" t="s">
        <v>7</v>
      </c>
      <c r="E154076">
        <v>1</v>
      </c>
    </row>
    <row r="154077" spans="1:5" x14ac:dyDescent="0.3">
      <c r="A154077" s="1" t="s">
        <v>22230</v>
      </c>
      <c r="B154077" s="1" t="s">
        <v>12</v>
      </c>
      <c r="C154077">
        <v>321417</v>
      </c>
      <c r="D154077" s="1" t="s">
        <v>7</v>
      </c>
      <c r="E154077">
        <v>1</v>
      </c>
    </row>
    <row r="154078" spans="1:5" x14ac:dyDescent="0.3">
      <c r="A154078" s="1" t="s">
        <v>22230</v>
      </c>
      <c r="B154078" s="1" t="s">
        <v>17</v>
      </c>
      <c r="C154078">
        <v>321418</v>
      </c>
      <c r="D154078" s="1" t="s">
        <v>7</v>
      </c>
      <c r="E154078">
        <v>1</v>
      </c>
    </row>
    <row r="154079" spans="1:5" x14ac:dyDescent="0.3">
      <c r="A154079" s="1" t="s">
        <v>22231</v>
      </c>
      <c r="B154079" s="1" t="s">
        <v>103</v>
      </c>
      <c r="C154079">
        <v>321419</v>
      </c>
      <c r="D154079" s="1" t="s">
        <v>7</v>
      </c>
      <c r="E154079">
        <v>1</v>
      </c>
    </row>
    <row r="154080" spans="1:5" x14ac:dyDescent="0.3">
      <c r="A154080" s="1" t="s">
        <v>22231</v>
      </c>
      <c r="B154080" s="1" t="s">
        <v>104</v>
      </c>
      <c r="C154080">
        <v>321420</v>
      </c>
      <c r="D154080" s="1" t="s">
        <v>7</v>
      </c>
      <c r="E154080">
        <v>1</v>
      </c>
    </row>
    <row r="154081" spans="1:5" x14ac:dyDescent="0.3">
      <c r="A154081" s="1" t="s">
        <v>22231</v>
      </c>
      <c r="B154081" s="1" t="s">
        <v>29</v>
      </c>
      <c r="C154081">
        <v>321421</v>
      </c>
      <c r="D154081" s="1" t="s">
        <v>7</v>
      </c>
      <c r="E154081">
        <v>1</v>
      </c>
    </row>
    <row r="154082" spans="1:5" x14ac:dyDescent="0.3">
      <c r="A154082" s="1" t="s">
        <v>22231</v>
      </c>
      <c r="B154082" s="1" t="s">
        <v>22</v>
      </c>
      <c r="C154082">
        <v>321422</v>
      </c>
      <c r="D154082" s="1" t="s">
        <v>7</v>
      </c>
      <c r="E154082">
        <v>1</v>
      </c>
    </row>
    <row r="154083" spans="1:5" x14ac:dyDescent="0.3">
      <c r="A154083" s="1" t="s">
        <v>22231</v>
      </c>
      <c r="B154083" s="1" t="s">
        <v>23</v>
      </c>
      <c r="C154083">
        <v>321423</v>
      </c>
      <c r="D154083" s="1" t="s">
        <v>7</v>
      </c>
      <c r="E154083">
        <v>1</v>
      </c>
    </row>
    <row r="154084" spans="1:5" x14ac:dyDescent="0.3">
      <c r="A154084" s="1" t="s">
        <v>22231</v>
      </c>
      <c r="B154084" s="1" t="s">
        <v>34</v>
      </c>
      <c r="C154084">
        <v>321424</v>
      </c>
      <c r="D154084" s="1" t="s">
        <v>7</v>
      </c>
      <c r="E154084">
        <v>1</v>
      </c>
    </row>
    <row r="154085" spans="1:5" x14ac:dyDescent="0.3">
      <c r="A154085" s="1" t="s">
        <v>22231</v>
      </c>
      <c r="B154085" s="1" t="s">
        <v>56</v>
      </c>
      <c r="C154085">
        <v>321425</v>
      </c>
      <c r="D154085" s="1" t="s">
        <v>7</v>
      </c>
      <c r="E154085">
        <v>1</v>
      </c>
    </row>
    <row r="154086" spans="1:5" x14ac:dyDescent="0.3">
      <c r="A154086" s="1" t="s">
        <v>22232</v>
      </c>
      <c r="B154086" s="1" t="s">
        <v>69</v>
      </c>
      <c r="C154086">
        <v>321426</v>
      </c>
      <c r="D154086" s="1" t="s">
        <v>7</v>
      </c>
      <c r="E154086">
        <v>1</v>
      </c>
    </row>
    <row r="154087" spans="1:5" x14ac:dyDescent="0.3">
      <c r="A154087" s="1" t="s">
        <v>22232</v>
      </c>
      <c r="B154087" s="1" t="s">
        <v>70</v>
      </c>
      <c r="C154087">
        <v>321427</v>
      </c>
      <c r="D154087" s="1" t="s">
        <v>7</v>
      </c>
      <c r="E154087">
        <v>1</v>
      </c>
    </row>
    <row r="154088" spans="1:5" x14ac:dyDescent="0.3">
      <c r="A154088" s="1" t="s">
        <v>22232</v>
      </c>
      <c r="B154088" s="1" t="s">
        <v>9</v>
      </c>
      <c r="C154088">
        <v>321428</v>
      </c>
      <c r="D154088" s="1" t="s">
        <v>7</v>
      </c>
      <c r="E154088">
        <v>1</v>
      </c>
    </row>
    <row r="154089" spans="1:5" x14ac:dyDescent="0.3">
      <c r="A154089" s="1" t="s">
        <v>22232</v>
      </c>
      <c r="B154089" s="1" t="s">
        <v>10</v>
      </c>
      <c r="C154089">
        <v>321429</v>
      </c>
      <c r="D154089" s="1" t="s">
        <v>7</v>
      </c>
      <c r="E154089">
        <v>1</v>
      </c>
    </row>
    <row r="154090" spans="1:5" x14ac:dyDescent="0.3">
      <c r="A154090" s="1" t="s">
        <v>22232</v>
      </c>
      <c r="B154090" s="1" t="s">
        <v>11</v>
      </c>
      <c r="C154090">
        <v>321430</v>
      </c>
      <c r="D154090" s="1" t="s">
        <v>7</v>
      </c>
      <c r="E154090">
        <v>1</v>
      </c>
    </row>
    <row r="154091" spans="1:5" x14ac:dyDescent="0.3">
      <c r="A154091" s="1" t="s">
        <v>22232</v>
      </c>
      <c r="B154091" s="1" t="s">
        <v>47</v>
      </c>
      <c r="C154091">
        <v>321431</v>
      </c>
      <c r="D154091" s="1" t="s">
        <v>7</v>
      </c>
      <c r="E154091">
        <v>1</v>
      </c>
    </row>
    <row r="154092" spans="1:5" x14ac:dyDescent="0.3">
      <c r="A154092" s="1" t="s">
        <v>22232</v>
      </c>
      <c r="B154092" s="1" t="s">
        <v>35</v>
      </c>
      <c r="C154092">
        <v>321432</v>
      </c>
      <c r="D154092" s="1" t="s">
        <v>7</v>
      </c>
      <c r="E154092">
        <v>1</v>
      </c>
    </row>
    <row r="154093" spans="1:5" x14ac:dyDescent="0.3">
      <c r="A154093" s="1" t="s">
        <v>22233</v>
      </c>
      <c r="B154093" s="1" t="s">
        <v>136</v>
      </c>
      <c r="C154093">
        <v>321433</v>
      </c>
      <c r="D154093" s="1" t="s">
        <v>7</v>
      </c>
      <c r="E154093">
        <v>1</v>
      </c>
    </row>
    <row r="154094" spans="1:5" x14ac:dyDescent="0.3">
      <c r="A154094" s="1" t="s">
        <v>22233</v>
      </c>
      <c r="B154094" s="1" t="s">
        <v>530</v>
      </c>
      <c r="C154094">
        <v>321434</v>
      </c>
      <c r="D154094" s="1" t="s">
        <v>7</v>
      </c>
      <c r="E154094">
        <v>1</v>
      </c>
    </row>
    <row r="154095" spans="1:5" x14ac:dyDescent="0.3">
      <c r="A154095" s="1" t="s">
        <v>22233</v>
      </c>
      <c r="B154095" s="1" t="s">
        <v>29</v>
      </c>
      <c r="C154095">
        <v>321435</v>
      </c>
      <c r="D154095" s="1" t="s">
        <v>7</v>
      </c>
      <c r="E154095">
        <v>1</v>
      </c>
    </row>
    <row r="154096" spans="1:5" x14ac:dyDescent="0.3">
      <c r="A154096" s="1" t="s">
        <v>22233</v>
      </c>
      <c r="B154096" s="1" t="s">
        <v>22</v>
      </c>
      <c r="C154096">
        <v>321436</v>
      </c>
      <c r="D154096" s="1" t="s">
        <v>7</v>
      </c>
      <c r="E154096">
        <v>1</v>
      </c>
    </row>
    <row r="154097" spans="1:5" x14ac:dyDescent="0.3">
      <c r="A154097" s="1" t="s">
        <v>22233</v>
      </c>
      <c r="B154097" s="1" t="s">
        <v>23</v>
      </c>
      <c r="C154097">
        <v>321437</v>
      </c>
      <c r="D154097" s="1" t="s">
        <v>7</v>
      </c>
      <c r="E154097">
        <v>1</v>
      </c>
    </row>
    <row r="154098" spans="1:5" x14ac:dyDescent="0.3">
      <c r="A154098" s="1" t="s">
        <v>22233</v>
      </c>
      <c r="B154098" s="1" t="s">
        <v>67</v>
      </c>
      <c r="C154098">
        <v>321438</v>
      </c>
      <c r="D154098" s="1" t="s">
        <v>7</v>
      </c>
      <c r="E154098">
        <v>1</v>
      </c>
    </row>
    <row r="154099" spans="1:5" x14ac:dyDescent="0.3">
      <c r="A154099" s="1" t="s">
        <v>22233</v>
      </c>
      <c r="B154099" s="1" t="s">
        <v>43</v>
      </c>
      <c r="C154099">
        <v>321439</v>
      </c>
      <c r="D154099" s="1" t="s">
        <v>7</v>
      </c>
      <c r="E154099">
        <v>1</v>
      </c>
    </row>
    <row r="154100" spans="1:5" x14ac:dyDescent="0.3">
      <c r="A154100" s="1" t="s">
        <v>22234</v>
      </c>
      <c r="B154100" s="1" t="s">
        <v>65</v>
      </c>
      <c r="C154100">
        <v>321440</v>
      </c>
      <c r="D154100" s="1" t="s">
        <v>7</v>
      </c>
      <c r="E154100">
        <v>1</v>
      </c>
    </row>
    <row r="154101" spans="1:5" x14ac:dyDescent="0.3">
      <c r="A154101" s="1" t="s">
        <v>22234</v>
      </c>
      <c r="B154101" s="1" t="s">
        <v>216</v>
      </c>
      <c r="C154101">
        <v>321441</v>
      </c>
      <c r="D154101" s="1" t="s">
        <v>7</v>
      </c>
      <c r="E154101">
        <v>1</v>
      </c>
    </row>
    <row r="154102" spans="1:5" x14ac:dyDescent="0.3">
      <c r="A154102" s="1" t="s">
        <v>22234</v>
      </c>
      <c r="B154102" s="1" t="s">
        <v>29</v>
      </c>
      <c r="C154102">
        <v>321442</v>
      </c>
      <c r="D154102" s="1" t="s">
        <v>7</v>
      </c>
      <c r="E154102">
        <v>1</v>
      </c>
    </row>
    <row r="154103" spans="1:5" x14ac:dyDescent="0.3">
      <c r="A154103" s="1" t="s">
        <v>22234</v>
      </c>
      <c r="B154103" s="1" t="s">
        <v>10</v>
      </c>
      <c r="C154103">
        <v>321443</v>
      </c>
      <c r="D154103" s="1" t="s">
        <v>7</v>
      </c>
      <c r="E154103">
        <v>1</v>
      </c>
    </row>
    <row r="154104" spans="1:5" x14ac:dyDescent="0.3">
      <c r="A154104" s="1" t="s">
        <v>22234</v>
      </c>
      <c r="B154104" s="1" t="s">
        <v>11</v>
      </c>
      <c r="C154104">
        <v>321444</v>
      </c>
      <c r="D154104" s="1" t="s">
        <v>7</v>
      </c>
      <c r="E154104">
        <v>1</v>
      </c>
    </row>
    <row r="154105" spans="1:5" x14ac:dyDescent="0.3">
      <c r="A154105" s="1" t="s">
        <v>22234</v>
      </c>
      <c r="B154105" s="1" t="s">
        <v>47</v>
      </c>
      <c r="C154105">
        <v>321445</v>
      </c>
      <c r="D154105" s="1" t="s">
        <v>7</v>
      </c>
      <c r="E154105">
        <v>1</v>
      </c>
    </row>
    <row r="154106" spans="1:5" x14ac:dyDescent="0.3">
      <c r="A154106" s="1" t="s">
        <v>22234</v>
      </c>
      <c r="B154106" s="1" t="s">
        <v>56</v>
      </c>
      <c r="C154106">
        <v>321446</v>
      </c>
      <c r="D154106" s="1" t="s">
        <v>7</v>
      </c>
      <c r="E154106">
        <v>1</v>
      </c>
    </row>
    <row r="154107" spans="1:5" x14ac:dyDescent="0.3">
      <c r="A154107" s="1" t="s">
        <v>22235</v>
      </c>
      <c r="B154107" s="1" t="s">
        <v>54</v>
      </c>
      <c r="C154107">
        <v>321447</v>
      </c>
      <c r="D154107" s="1" t="s">
        <v>7</v>
      </c>
      <c r="E154107">
        <v>1</v>
      </c>
    </row>
    <row r="154108" spans="1:5" x14ac:dyDescent="0.3">
      <c r="A154108" s="1" t="s">
        <v>22235</v>
      </c>
      <c r="B154108" s="1" t="s">
        <v>55</v>
      </c>
      <c r="C154108">
        <v>321448</v>
      </c>
      <c r="D154108" s="1" t="s">
        <v>7</v>
      </c>
      <c r="E154108">
        <v>1</v>
      </c>
    </row>
    <row r="154109" spans="1:5" x14ac:dyDescent="0.3">
      <c r="A154109" s="1" t="s">
        <v>22235</v>
      </c>
      <c r="B154109" s="1" t="s">
        <v>29</v>
      </c>
      <c r="C154109">
        <v>321449</v>
      </c>
      <c r="D154109" s="1" t="s">
        <v>7</v>
      </c>
      <c r="E154109">
        <v>1</v>
      </c>
    </row>
    <row r="154110" spans="1:5" x14ac:dyDescent="0.3">
      <c r="A154110" s="1" t="s">
        <v>22235</v>
      </c>
      <c r="B154110" s="1" t="s">
        <v>10</v>
      </c>
      <c r="C154110">
        <v>321450</v>
      </c>
      <c r="D154110" s="1" t="s">
        <v>7</v>
      </c>
      <c r="E154110">
        <v>1</v>
      </c>
    </row>
    <row r="154111" spans="1:5" x14ac:dyDescent="0.3">
      <c r="A154111" s="1" t="s">
        <v>22235</v>
      </c>
      <c r="B154111" s="1" t="s">
        <v>11</v>
      </c>
      <c r="C154111">
        <v>321451</v>
      </c>
      <c r="D154111" s="1" t="s">
        <v>7</v>
      </c>
      <c r="E154111">
        <v>1</v>
      </c>
    </row>
    <row r="154112" spans="1:5" x14ac:dyDescent="0.3">
      <c r="A154112" s="1" t="s">
        <v>22235</v>
      </c>
      <c r="B154112" s="1" t="s">
        <v>47</v>
      </c>
      <c r="C154112">
        <v>321452</v>
      </c>
      <c r="D154112" s="1" t="s">
        <v>7</v>
      </c>
      <c r="E154112">
        <v>1</v>
      </c>
    </row>
    <row r="154113" spans="1:5" x14ac:dyDescent="0.3">
      <c r="A154113" s="1" t="s">
        <v>22235</v>
      </c>
      <c r="B154113" s="1" t="s">
        <v>56</v>
      </c>
      <c r="C154113">
        <v>321453</v>
      </c>
      <c r="D154113" s="1" t="s">
        <v>7</v>
      </c>
      <c r="E154113">
        <v>1</v>
      </c>
    </row>
    <row r="154114" spans="1:5" x14ac:dyDescent="0.3">
      <c r="A154114" s="1" t="s">
        <v>22236</v>
      </c>
      <c r="B154114" s="1" t="s">
        <v>195</v>
      </c>
      <c r="C154114">
        <v>321454</v>
      </c>
      <c r="D154114" s="1" t="s">
        <v>7</v>
      </c>
      <c r="E154114">
        <v>1</v>
      </c>
    </row>
    <row r="154115" spans="1:5" x14ac:dyDescent="0.3">
      <c r="A154115" s="1" t="s">
        <v>22236</v>
      </c>
      <c r="B154115" s="1" t="s">
        <v>297</v>
      </c>
      <c r="C154115">
        <v>321455</v>
      </c>
      <c r="D154115" s="1" t="s">
        <v>7</v>
      </c>
      <c r="E154115">
        <v>1</v>
      </c>
    </row>
    <row r="154116" spans="1:5" x14ac:dyDescent="0.3">
      <c r="A154116" s="1" t="s">
        <v>22236</v>
      </c>
      <c r="B154116" s="1" t="s">
        <v>29</v>
      </c>
      <c r="C154116">
        <v>321456</v>
      </c>
      <c r="D154116" s="1" t="s">
        <v>7</v>
      </c>
      <c r="E154116">
        <v>1</v>
      </c>
    </row>
    <row r="154117" spans="1:5" x14ac:dyDescent="0.3">
      <c r="A154117" s="1" t="s">
        <v>22236</v>
      </c>
      <c r="B154117" s="1" t="s">
        <v>22</v>
      </c>
      <c r="C154117">
        <v>321457</v>
      </c>
      <c r="D154117" s="1" t="s">
        <v>7</v>
      </c>
      <c r="E154117">
        <v>1</v>
      </c>
    </row>
    <row r="154118" spans="1:5" x14ac:dyDescent="0.3">
      <c r="A154118" s="1" t="s">
        <v>22236</v>
      </c>
      <c r="B154118" s="1" t="s">
        <v>23</v>
      </c>
      <c r="C154118">
        <v>321458</v>
      </c>
      <c r="D154118" s="1" t="s">
        <v>7</v>
      </c>
      <c r="E154118">
        <v>1</v>
      </c>
    </row>
    <row r="154119" spans="1:5" x14ac:dyDescent="0.3">
      <c r="A154119" s="1" t="s">
        <v>22236</v>
      </c>
      <c r="B154119" s="1" t="s">
        <v>67</v>
      </c>
      <c r="C154119">
        <v>321459</v>
      </c>
      <c r="D154119" s="1" t="s">
        <v>7</v>
      </c>
      <c r="E154119">
        <v>1</v>
      </c>
    </row>
    <row r="154120" spans="1:5" x14ac:dyDescent="0.3">
      <c r="A154120" s="1" t="s">
        <v>22236</v>
      </c>
      <c r="B154120" s="1" t="s">
        <v>30</v>
      </c>
      <c r="C154120">
        <v>321460</v>
      </c>
      <c r="D154120" s="1" t="s">
        <v>7</v>
      </c>
      <c r="E154120">
        <v>1</v>
      </c>
    </row>
    <row r="154121" spans="1:5" x14ac:dyDescent="0.3">
      <c r="A154121" s="1" t="s">
        <v>22237</v>
      </c>
      <c r="B154121" s="1" t="s">
        <v>32</v>
      </c>
      <c r="C154121">
        <v>321461</v>
      </c>
      <c r="D154121" s="1" t="s">
        <v>7</v>
      </c>
      <c r="E154121">
        <v>1</v>
      </c>
    </row>
    <row r="154122" spans="1:5" x14ac:dyDescent="0.3">
      <c r="A154122" s="1" t="s">
        <v>22237</v>
      </c>
      <c r="B154122" s="1" t="s">
        <v>33</v>
      </c>
      <c r="C154122">
        <v>321462</v>
      </c>
      <c r="D154122" s="1" t="s">
        <v>7</v>
      </c>
      <c r="E154122">
        <v>1</v>
      </c>
    </row>
    <row r="154123" spans="1:5" x14ac:dyDescent="0.3">
      <c r="A154123" s="1" t="s">
        <v>22237</v>
      </c>
      <c r="B154123" s="1" t="s">
        <v>29</v>
      </c>
      <c r="C154123">
        <v>321463</v>
      </c>
      <c r="D154123" s="1" t="s">
        <v>7</v>
      </c>
      <c r="E154123">
        <v>1</v>
      </c>
    </row>
    <row r="154124" spans="1:5" x14ac:dyDescent="0.3">
      <c r="A154124" s="1" t="s">
        <v>22237</v>
      </c>
      <c r="B154124" s="1" t="s">
        <v>10</v>
      </c>
      <c r="C154124">
        <v>321464</v>
      </c>
      <c r="D154124" s="1" t="s">
        <v>7</v>
      </c>
      <c r="E154124">
        <v>1</v>
      </c>
    </row>
    <row r="154125" spans="1:5" x14ac:dyDescent="0.3">
      <c r="A154125" s="1" t="s">
        <v>22237</v>
      </c>
      <c r="B154125" s="1" t="s">
        <v>11</v>
      </c>
      <c r="C154125">
        <v>321465</v>
      </c>
      <c r="D154125" s="1" t="s">
        <v>7</v>
      </c>
      <c r="E154125">
        <v>1</v>
      </c>
    </row>
    <row r="154126" spans="1:5" x14ac:dyDescent="0.3">
      <c r="A154126" s="1" t="s">
        <v>22237</v>
      </c>
      <c r="B154126" s="1" t="s">
        <v>34</v>
      </c>
      <c r="C154126">
        <v>321466</v>
      </c>
      <c r="D154126" s="1" t="s">
        <v>7</v>
      </c>
      <c r="E154126">
        <v>1</v>
      </c>
    </row>
    <row r="154127" spans="1:5" x14ac:dyDescent="0.3">
      <c r="A154127" s="1" t="s">
        <v>22237</v>
      </c>
      <c r="B154127" s="1" t="s">
        <v>13</v>
      </c>
      <c r="C154127">
        <v>321467</v>
      </c>
      <c r="D154127" s="1" t="s">
        <v>7</v>
      </c>
      <c r="E154127">
        <v>1</v>
      </c>
    </row>
    <row r="154128" spans="1:5" x14ac:dyDescent="0.3">
      <c r="A154128" s="1" t="s">
        <v>22238</v>
      </c>
      <c r="B154128" s="1" t="s">
        <v>58</v>
      </c>
      <c r="C154128">
        <v>321468</v>
      </c>
      <c r="D154128" s="1" t="s">
        <v>7</v>
      </c>
      <c r="E154128">
        <v>1</v>
      </c>
    </row>
    <row r="154129" spans="1:5" x14ac:dyDescent="0.3">
      <c r="A154129" s="1" t="s">
        <v>22238</v>
      </c>
      <c r="B154129" s="1" t="s">
        <v>59</v>
      </c>
      <c r="C154129">
        <v>321469</v>
      </c>
      <c r="D154129" s="1" t="s">
        <v>7</v>
      </c>
      <c r="E154129">
        <v>1</v>
      </c>
    </row>
    <row r="154130" spans="1:5" x14ac:dyDescent="0.3">
      <c r="A154130" s="1" t="s">
        <v>22238</v>
      </c>
      <c r="B154130" s="1" t="s">
        <v>29</v>
      </c>
      <c r="C154130">
        <v>321470</v>
      </c>
      <c r="D154130" s="1" t="s">
        <v>7</v>
      </c>
      <c r="E154130">
        <v>1</v>
      </c>
    </row>
    <row r="154131" spans="1:5" x14ac:dyDescent="0.3">
      <c r="A154131" s="1" t="s">
        <v>22238</v>
      </c>
      <c r="B154131" s="1" t="s">
        <v>22</v>
      </c>
      <c r="C154131">
        <v>321471</v>
      </c>
      <c r="D154131" s="1" t="s">
        <v>7</v>
      </c>
      <c r="E154131">
        <v>1</v>
      </c>
    </row>
    <row r="154132" spans="1:5" x14ac:dyDescent="0.3">
      <c r="A154132" s="1" t="s">
        <v>22238</v>
      </c>
      <c r="B154132" s="1" t="s">
        <v>23</v>
      </c>
      <c r="C154132">
        <v>321472</v>
      </c>
      <c r="D154132" s="1" t="s">
        <v>7</v>
      </c>
      <c r="E154132">
        <v>1</v>
      </c>
    </row>
    <row r="154133" spans="1:5" x14ac:dyDescent="0.3">
      <c r="A154133" s="1" t="s">
        <v>22238</v>
      </c>
      <c r="B154133" s="1" t="s">
        <v>12</v>
      </c>
      <c r="C154133">
        <v>321473</v>
      </c>
      <c r="D154133" s="1" t="s">
        <v>7</v>
      </c>
      <c r="E154133">
        <v>1</v>
      </c>
    </row>
    <row r="154134" spans="1:5" x14ac:dyDescent="0.3">
      <c r="A154134" s="1" t="s">
        <v>22238</v>
      </c>
      <c r="B154134" s="1" t="s">
        <v>241</v>
      </c>
      <c r="C154134">
        <v>321474</v>
      </c>
      <c r="D154134" s="1" t="s">
        <v>7</v>
      </c>
      <c r="E154134">
        <v>1</v>
      </c>
    </row>
    <row r="154135" spans="1:5" x14ac:dyDescent="0.3">
      <c r="A154135" s="1" t="s">
        <v>22239</v>
      </c>
      <c r="B154135" s="1" t="s">
        <v>228</v>
      </c>
      <c r="C154135">
        <v>321475</v>
      </c>
      <c r="D154135" s="1" t="s">
        <v>7</v>
      </c>
      <c r="E154135">
        <v>1</v>
      </c>
    </row>
    <row r="154136" spans="1:5" x14ac:dyDescent="0.3">
      <c r="A154136" s="1" t="s">
        <v>22239</v>
      </c>
      <c r="B154136" s="1" t="s">
        <v>862</v>
      </c>
      <c r="C154136">
        <v>321476</v>
      </c>
      <c r="D154136" s="1" t="s">
        <v>7</v>
      </c>
      <c r="E154136">
        <v>1</v>
      </c>
    </row>
    <row r="154137" spans="1:5" x14ac:dyDescent="0.3">
      <c r="A154137" s="1" t="s">
        <v>22239</v>
      </c>
      <c r="B154137" s="1" t="s">
        <v>29</v>
      </c>
      <c r="C154137">
        <v>321477</v>
      </c>
      <c r="D154137" s="1" t="s">
        <v>7</v>
      </c>
      <c r="E154137">
        <v>1</v>
      </c>
    </row>
    <row r="154138" spans="1:5" x14ac:dyDescent="0.3">
      <c r="A154138" s="1" t="s">
        <v>22239</v>
      </c>
      <c r="B154138" s="1" t="s">
        <v>22</v>
      </c>
      <c r="C154138">
        <v>321478</v>
      </c>
      <c r="D154138" s="1" t="s">
        <v>7</v>
      </c>
      <c r="E154138">
        <v>1</v>
      </c>
    </row>
    <row r="154139" spans="1:5" x14ac:dyDescent="0.3">
      <c r="A154139" s="1" t="s">
        <v>22239</v>
      </c>
      <c r="B154139" s="1" t="s">
        <v>23</v>
      </c>
      <c r="C154139">
        <v>321479</v>
      </c>
      <c r="D154139" s="1" t="s">
        <v>7</v>
      </c>
      <c r="E154139">
        <v>1</v>
      </c>
    </row>
    <row r="154140" spans="1:5" x14ac:dyDescent="0.3">
      <c r="A154140" s="1" t="s">
        <v>22239</v>
      </c>
      <c r="B154140" s="1" t="s">
        <v>24</v>
      </c>
      <c r="C154140">
        <v>321480</v>
      </c>
      <c r="D154140" s="1" t="s">
        <v>7</v>
      </c>
      <c r="E154140">
        <v>1</v>
      </c>
    </row>
    <row r="154141" spans="1:5" x14ac:dyDescent="0.3">
      <c r="A154141" s="1" t="s">
        <v>22239</v>
      </c>
      <c r="B154141" s="1" t="s">
        <v>17</v>
      </c>
      <c r="C154141">
        <v>321481</v>
      </c>
      <c r="D154141" s="1" t="s">
        <v>7</v>
      </c>
      <c r="E154141">
        <v>1</v>
      </c>
    </row>
    <row r="154142" spans="1:5" x14ac:dyDescent="0.3">
      <c r="A154142" s="1" t="s">
        <v>22240</v>
      </c>
      <c r="B154142" s="1" t="s">
        <v>65</v>
      </c>
      <c r="C154142">
        <v>321482</v>
      </c>
      <c r="D154142" s="1" t="s">
        <v>7</v>
      </c>
      <c r="E154142">
        <v>1</v>
      </c>
    </row>
    <row r="154143" spans="1:5" x14ac:dyDescent="0.3">
      <c r="A154143" s="1" t="s">
        <v>22240</v>
      </c>
      <c r="B154143" s="1" t="s">
        <v>206</v>
      </c>
      <c r="C154143">
        <v>321483</v>
      </c>
      <c r="D154143" s="1" t="s">
        <v>7</v>
      </c>
      <c r="E154143">
        <v>1</v>
      </c>
    </row>
    <row r="154144" spans="1:5" x14ac:dyDescent="0.3">
      <c r="A154144" s="1" t="s">
        <v>22240</v>
      </c>
      <c r="B154144" s="1" t="s">
        <v>29</v>
      </c>
      <c r="C154144">
        <v>321484</v>
      </c>
      <c r="D154144" s="1" t="s">
        <v>7</v>
      </c>
      <c r="E154144">
        <v>1</v>
      </c>
    </row>
    <row r="154145" spans="1:5" x14ac:dyDescent="0.3">
      <c r="A154145" s="1" t="s">
        <v>22240</v>
      </c>
      <c r="B154145" s="1" t="s">
        <v>10</v>
      </c>
      <c r="C154145">
        <v>321485</v>
      </c>
      <c r="D154145" s="1" t="s">
        <v>7</v>
      </c>
      <c r="E154145">
        <v>1</v>
      </c>
    </row>
    <row r="154146" spans="1:5" x14ac:dyDescent="0.3">
      <c r="A154146" s="1" t="s">
        <v>22240</v>
      </c>
      <c r="B154146" s="1" t="s">
        <v>11</v>
      </c>
      <c r="C154146">
        <v>321486</v>
      </c>
      <c r="D154146" s="1" t="s">
        <v>7</v>
      </c>
      <c r="E154146">
        <v>1</v>
      </c>
    </row>
    <row r="154147" spans="1:5" x14ac:dyDescent="0.3">
      <c r="A154147" s="1" t="s">
        <v>22240</v>
      </c>
      <c r="B154147" s="1" t="s">
        <v>12</v>
      </c>
      <c r="C154147">
        <v>321487</v>
      </c>
      <c r="D154147" s="1" t="s">
        <v>7</v>
      </c>
      <c r="E154147">
        <v>1</v>
      </c>
    </row>
    <row r="154148" spans="1:5" x14ac:dyDescent="0.3">
      <c r="A154148" s="1" t="s">
        <v>22240</v>
      </c>
      <c r="B154148" s="1" t="s">
        <v>35</v>
      </c>
      <c r="C154148">
        <v>321488</v>
      </c>
      <c r="D154148" s="1" t="s">
        <v>7</v>
      </c>
      <c r="E154148">
        <v>1</v>
      </c>
    </row>
    <row r="154149" spans="1:5" x14ac:dyDescent="0.3">
      <c r="A154149" s="1" t="s">
        <v>22241</v>
      </c>
      <c r="B154149" s="1" t="s">
        <v>108</v>
      </c>
      <c r="C154149">
        <v>321489</v>
      </c>
      <c r="D154149" s="1" t="s">
        <v>7</v>
      </c>
      <c r="E154149">
        <v>1</v>
      </c>
    </row>
    <row r="154150" spans="1:5" x14ac:dyDescent="0.3">
      <c r="A154150" s="1" t="s">
        <v>22241</v>
      </c>
      <c r="B154150" s="1" t="s">
        <v>233</v>
      </c>
      <c r="C154150">
        <v>321490</v>
      </c>
      <c r="D154150" s="1" t="s">
        <v>7</v>
      </c>
      <c r="E154150">
        <v>1</v>
      </c>
    </row>
    <row r="154151" spans="1:5" x14ac:dyDescent="0.3">
      <c r="A154151" s="1" t="s">
        <v>22241</v>
      </c>
      <c r="B154151" s="1" t="s">
        <v>9</v>
      </c>
      <c r="C154151">
        <v>321491</v>
      </c>
      <c r="D154151" s="1" t="s">
        <v>7</v>
      </c>
      <c r="E154151">
        <v>1</v>
      </c>
    </row>
    <row r="154152" spans="1:5" x14ac:dyDescent="0.3">
      <c r="A154152" s="1" t="s">
        <v>22241</v>
      </c>
      <c r="B154152" s="1" t="s">
        <v>22</v>
      </c>
      <c r="C154152">
        <v>321492</v>
      </c>
      <c r="D154152" s="1" t="s">
        <v>7</v>
      </c>
      <c r="E154152">
        <v>1</v>
      </c>
    </row>
    <row r="154153" spans="1:5" x14ac:dyDescent="0.3">
      <c r="A154153" s="1" t="s">
        <v>22241</v>
      </c>
      <c r="B154153" s="1" t="s">
        <v>23</v>
      </c>
      <c r="C154153">
        <v>321493</v>
      </c>
      <c r="D154153" s="1" t="s">
        <v>7</v>
      </c>
      <c r="E154153">
        <v>1</v>
      </c>
    </row>
    <row r="154154" spans="1:5" x14ac:dyDescent="0.3">
      <c r="A154154" s="1" t="s">
        <v>22241</v>
      </c>
      <c r="B154154" s="1" t="s">
        <v>47</v>
      </c>
      <c r="C154154">
        <v>321494</v>
      </c>
      <c r="D154154" s="1" t="s">
        <v>7</v>
      </c>
      <c r="E154154">
        <v>1</v>
      </c>
    </row>
    <row r="154155" spans="1:5" x14ac:dyDescent="0.3">
      <c r="A154155" s="1" t="s">
        <v>22241</v>
      </c>
      <c r="B154155" s="1" t="s">
        <v>126</v>
      </c>
      <c r="C154155">
        <v>321495</v>
      </c>
      <c r="D154155" s="1" t="s">
        <v>7</v>
      </c>
      <c r="E154155">
        <v>1</v>
      </c>
    </row>
    <row r="154156" spans="1:5" x14ac:dyDescent="0.3">
      <c r="A154156" s="1" t="s">
        <v>22242</v>
      </c>
      <c r="B154156" s="1" t="s">
        <v>195</v>
      </c>
      <c r="C154156">
        <v>321496</v>
      </c>
      <c r="D154156" s="1" t="s">
        <v>7</v>
      </c>
      <c r="E154156">
        <v>1</v>
      </c>
    </row>
    <row r="154157" spans="1:5" x14ac:dyDescent="0.3">
      <c r="A154157" s="1" t="s">
        <v>22242</v>
      </c>
      <c r="B154157" s="1" t="s">
        <v>210</v>
      </c>
      <c r="C154157">
        <v>321497</v>
      </c>
      <c r="D154157" s="1" t="s">
        <v>7</v>
      </c>
      <c r="E154157">
        <v>1</v>
      </c>
    </row>
    <row r="154158" spans="1:5" x14ac:dyDescent="0.3">
      <c r="A154158" s="1" t="s">
        <v>22242</v>
      </c>
      <c r="B154158" s="1" t="s">
        <v>29</v>
      </c>
      <c r="C154158">
        <v>321498</v>
      </c>
      <c r="D154158" s="1" t="s">
        <v>7</v>
      </c>
      <c r="E154158">
        <v>1</v>
      </c>
    </row>
    <row r="154159" spans="1:5" x14ac:dyDescent="0.3">
      <c r="A154159" s="1" t="s">
        <v>22242</v>
      </c>
      <c r="B154159" s="1" t="s">
        <v>10</v>
      </c>
      <c r="C154159">
        <v>321499</v>
      </c>
      <c r="D154159" s="1" t="s">
        <v>7</v>
      </c>
      <c r="E154159">
        <v>1</v>
      </c>
    </row>
    <row r="154160" spans="1:5" x14ac:dyDescent="0.3">
      <c r="A154160" s="1" t="s">
        <v>22242</v>
      </c>
      <c r="B154160" s="1" t="s">
        <v>11</v>
      </c>
      <c r="C154160">
        <v>321500</v>
      </c>
      <c r="D154160" s="1" t="s">
        <v>7</v>
      </c>
      <c r="E154160">
        <v>1</v>
      </c>
    </row>
    <row r="154161" spans="1:5" x14ac:dyDescent="0.3">
      <c r="A154161" s="1" t="s">
        <v>22242</v>
      </c>
      <c r="B154161" s="1" t="s">
        <v>34</v>
      </c>
      <c r="C154161">
        <v>321501</v>
      </c>
      <c r="D154161" s="1" t="s">
        <v>7</v>
      </c>
      <c r="E154161">
        <v>1</v>
      </c>
    </row>
    <row r="154162" spans="1:5" x14ac:dyDescent="0.3">
      <c r="A154162" s="1" t="s">
        <v>22242</v>
      </c>
      <c r="B154162" s="1" t="s">
        <v>17</v>
      </c>
      <c r="C154162">
        <v>321502</v>
      </c>
      <c r="D154162" s="1" t="s">
        <v>7</v>
      </c>
      <c r="E154162">
        <v>1</v>
      </c>
    </row>
    <row r="154163" spans="1:5" x14ac:dyDescent="0.3">
      <c r="A154163" s="1" t="s">
        <v>22243</v>
      </c>
      <c r="B154163" s="1" t="s">
        <v>27</v>
      </c>
      <c r="C154163">
        <v>321503</v>
      </c>
      <c r="D154163" s="1" t="s">
        <v>7</v>
      </c>
      <c r="E154163">
        <v>1</v>
      </c>
    </row>
    <row r="154164" spans="1:5" x14ac:dyDescent="0.3">
      <c r="A154164" s="1" t="s">
        <v>22243</v>
      </c>
      <c r="B154164" s="1" t="s">
        <v>334</v>
      </c>
      <c r="C154164">
        <v>321504</v>
      </c>
      <c r="D154164" s="1" t="s">
        <v>7</v>
      </c>
      <c r="E154164">
        <v>1</v>
      </c>
    </row>
    <row r="154165" spans="1:5" x14ac:dyDescent="0.3">
      <c r="A154165" s="1" t="s">
        <v>22243</v>
      </c>
      <c r="B154165" s="1" t="s">
        <v>29</v>
      </c>
      <c r="C154165">
        <v>321505</v>
      </c>
      <c r="D154165" s="1" t="s">
        <v>7</v>
      </c>
      <c r="E154165">
        <v>1</v>
      </c>
    </row>
    <row r="154166" spans="1:5" x14ac:dyDescent="0.3">
      <c r="A154166" s="1" t="s">
        <v>22243</v>
      </c>
      <c r="B154166" s="1" t="s">
        <v>10</v>
      </c>
      <c r="C154166">
        <v>321506</v>
      </c>
      <c r="D154166" s="1" t="s">
        <v>7</v>
      </c>
      <c r="E154166">
        <v>1</v>
      </c>
    </row>
    <row r="154167" spans="1:5" x14ac:dyDescent="0.3">
      <c r="A154167" s="1" t="s">
        <v>22243</v>
      </c>
      <c r="B154167" s="1" t="s">
        <v>11</v>
      </c>
      <c r="C154167">
        <v>321507</v>
      </c>
      <c r="D154167" s="1" t="s">
        <v>7</v>
      </c>
      <c r="E154167">
        <v>1</v>
      </c>
    </row>
    <row r="154168" spans="1:5" x14ac:dyDescent="0.3">
      <c r="A154168" s="1" t="s">
        <v>22243</v>
      </c>
      <c r="B154168" s="1" t="s">
        <v>34</v>
      </c>
      <c r="C154168">
        <v>321508</v>
      </c>
      <c r="D154168" s="1" t="s">
        <v>7</v>
      </c>
      <c r="E154168">
        <v>1</v>
      </c>
    </row>
    <row r="154169" spans="1:5" x14ac:dyDescent="0.3">
      <c r="A154169" s="1" t="s">
        <v>22243</v>
      </c>
      <c r="B154169" s="1" t="s">
        <v>13</v>
      </c>
      <c r="C154169">
        <v>321509</v>
      </c>
      <c r="D154169" s="1" t="s">
        <v>7</v>
      </c>
      <c r="E154169">
        <v>1</v>
      </c>
    </row>
    <row r="154170" spans="1:5" x14ac:dyDescent="0.3">
      <c r="A154170" s="1" t="s">
        <v>22244</v>
      </c>
      <c r="B154170" s="1" t="s">
        <v>45</v>
      </c>
      <c r="C154170">
        <v>321510</v>
      </c>
      <c r="D154170" s="1" t="s">
        <v>7</v>
      </c>
      <c r="E154170">
        <v>1</v>
      </c>
    </row>
    <row r="154171" spans="1:5" x14ac:dyDescent="0.3">
      <c r="A154171" s="1" t="s">
        <v>22244</v>
      </c>
      <c r="B154171" s="1" t="s">
        <v>243</v>
      </c>
      <c r="C154171">
        <v>321511</v>
      </c>
      <c r="D154171" s="1" t="s">
        <v>7</v>
      </c>
      <c r="E154171">
        <v>1</v>
      </c>
    </row>
    <row r="154172" spans="1:5" x14ac:dyDescent="0.3">
      <c r="A154172" s="1" t="s">
        <v>22244</v>
      </c>
      <c r="B154172" s="1" t="s">
        <v>29</v>
      </c>
      <c r="C154172">
        <v>321512</v>
      </c>
      <c r="D154172" s="1" t="s">
        <v>7</v>
      </c>
      <c r="E154172">
        <v>1</v>
      </c>
    </row>
    <row r="154173" spans="1:5" x14ac:dyDescent="0.3">
      <c r="A154173" s="1" t="s">
        <v>22244</v>
      </c>
      <c r="B154173" s="1" t="s">
        <v>10</v>
      </c>
      <c r="C154173">
        <v>321513</v>
      </c>
      <c r="D154173" s="1" t="s">
        <v>7</v>
      </c>
      <c r="E154173">
        <v>1</v>
      </c>
    </row>
    <row r="154174" spans="1:5" x14ac:dyDescent="0.3">
      <c r="A154174" s="1" t="s">
        <v>22244</v>
      </c>
      <c r="B154174" s="1" t="s">
        <v>11</v>
      </c>
      <c r="C154174">
        <v>321514</v>
      </c>
      <c r="D154174" s="1" t="s">
        <v>7</v>
      </c>
      <c r="E154174">
        <v>1</v>
      </c>
    </row>
    <row r="154175" spans="1:5" x14ac:dyDescent="0.3">
      <c r="A154175" s="1" t="s">
        <v>22244</v>
      </c>
      <c r="B154175" s="1" t="s">
        <v>67</v>
      </c>
      <c r="C154175">
        <v>321515</v>
      </c>
      <c r="D154175" s="1" t="s">
        <v>7</v>
      </c>
      <c r="E154175">
        <v>1</v>
      </c>
    </row>
    <row r="154176" spans="1:5" x14ac:dyDescent="0.3">
      <c r="A154176" s="1" t="s">
        <v>22244</v>
      </c>
      <c r="B154176" s="1" t="s">
        <v>35</v>
      </c>
      <c r="C154176">
        <v>321516</v>
      </c>
      <c r="D154176" s="1" t="s">
        <v>7</v>
      </c>
      <c r="E154176">
        <v>1</v>
      </c>
    </row>
    <row r="154177" spans="1:5" x14ac:dyDescent="0.3">
      <c r="A154177" s="1" t="s">
        <v>22245</v>
      </c>
      <c r="B154177" s="1" t="s">
        <v>89</v>
      </c>
      <c r="C154177">
        <v>321517</v>
      </c>
      <c r="D154177" s="1" t="s">
        <v>7</v>
      </c>
      <c r="E154177">
        <v>1</v>
      </c>
    </row>
    <row r="154178" spans="1:5" x14ac:dyDescent="0.3">
      <c r="A154178" s="1" t="s">
        <v>22245</v>
      </c>
      <c r="B154178" s="1" t="s">
        <v>90</v>
      </c>
      <c r="C154178">
        <v>321518</v>
      </c>
      <c r="D154178" s="1" t="s">
        <v>7</v>
      </c>
      <c r="E154178">
        <v>1</v>
      </c>
    </row>
    <row r="154179" spans="1:5" x14ac:dyDescent="0.3">
      <c r="A154179" s="1" t="s">
        <v>22245</v>
      </c>
      <c r="B154179" s="1" t="s">
        <v>29</v>
      </c>
      <c r="C154179">
        <v>321519</v>
      </c>
      <c r="D154179" s="1" t="s">
        <v>7</v>
      </c>
      <c r="E154179">
        <v>1</v>
      </c>
    </row>
    <row r="154180" spans="1:5" x14ac:dyDescent="0.3">
      <c r="A154180" s="1" t="s">
        <v>22245</v>
      </c>
      <c r="B154180" s="1" t="s">
        <v>10</v>
      </c>
      <c r="C154180">
        <v>321520</v>
      </c>
      <c r="D154180" s="1" t="s">
        <v>7</v>
      </c>
      <c r="E154180">
        <v>1</v>
      </c>
    </row>
    <row r="154181" spans="1:5" x14ac:dyDescent="0.3">
      <c r="A154181" s="1" t="s">
        <v>22245</v>
      </c>
      <c r="B154181" s="1" t="s">
        <v>11</v>
      </c>
      <c r="C154181">
        <v>321521</v>
      </c>
      <c r="D154181" s="1" t="s">
        <v>7</v>
      </c>
      <c r="E154181">
        <v>1</v>
      </c>
    </row>
    <row r="154182" spans="1:5" x14ac:dyDescent="0.3">
      <c r="A154182" s="1" t="s">
        <v>22245</v>
      </c>
      <c r="B154182" s="1" t="s">
        <v>24</v>
      </c>
      <c r="C154182">
        <v>321522</v>
      </c>
      <c r="D154182" s="1" t="s">
        <v>7</v>
      </c>
      <c r="E154182">
        <v>1</v>
      </c>
    </row>
    <row r="154183" spans="1:5" x14ac:dyDescent="0.3">
      <c r="A154183" s="1" t="s">
        <v>22245</v>
      </c>
      <c r="B154183" s="1" t="s">
        <v>25</v>
      </c>
      <c r="C154183">
        <v>321523</v>
      </c>
      <c r="D154183" s="1" t="s">
        <v>7</v>
      </c>
      <c r="E154183">
        <v>1</v>
      </c>
    </row>
    <row r="154184" spans="1:5" x14ac:dyDescent="0.3">
      <c r="A154184" s="1" t="s">
        <v>22246</v>
      </c>
      <c r="B154184" s="1" t="s">
        <v>557</v>
      </c>
      <c r="C154184">
        <v>321524</v>
      </c>
      <c r="D154184" s="1" t="s">
        <v>7</v>
      </c>
      <c r="E154184">
        <v>1</v>
      </c>
    </row>
    <row r="154185" spans="1:5" x14ac:dyDescent="0.3">
      <c r="A154185" s="1" t="s">
        <v>22246</v>
      </c>
      <c r="B154185" s="1" t="s">
        <v>702</v>
      </c>
      <c r="C154185">
        <v>321525</v>
      </c>
      <c r="D154185" s="1" t="s">
        <v>7</v>
      </c>
      <c r="E154185">
        <v>1</v>
      </c>
    </row>
    <row r="154186" spans="1:5" x14ac:dyDescent="0.3">
      <c r="A154186" s="1" t="s">
        <v>22246</v>
      </c>
      <c r="B154186" s="1" t="s">
        <v>29</v>
      </c>
      <c r="C154186">
        <v>321526</v>
      </c>
      <c r="D154186" s="1" t="s">
        <v>7</v>
      </c>
      <c r="E154186">
        <v>1</v>
      </c>
    </row>
    <row r="154187" spans="1:5" x14ac:dyDescent="0.3">
      <c r="A154187" s="1" t="s">
        <v>22246</v>
      </c>
      <c r="B154187" s="1" t="s">
        <v>10</v>
      </c>
      <c r="C154187">
        <v>321527</v>
      </c>
      <c r="D154187" s="1" t="s">
        <v>7</v>
      </c>
      <c r="E154187">
        <v>1</v>
      </c>
    </row>
    <row r="154188" spans="1:5" x14ac:dyDescent="0.3">
      <c r="A154188" s="1" t="s">
        <v>22246</v>
      </c>
      <c r="B154188" s="1" t="s">
        <v>11</v>
      </c>
      <c r="C154188">
        <v>321528</v>
      </c>
      <c r="D154188" s="1" t="s">
        <v>7</v>
      </c>
      <c r="E154188">
        <v>1</v>
      </c>
    </row>
    <row r="154189" spans="1:5" x14ac:dyDescent="0.3">
      <c r="A154189" s="1" t="s">
        <v>22246</v>
      </c>
      <c r="B154189" s="1" t="s">
        <v>67</v>
      </c>
      <c r="C154189">
        <v>321529</v>
      </c>
      <c r="D154189" s="1" t="s">
        <v>7</v>
      </c>
      <c r="E154189">
        <v>1</v>
      </c>
    </row>
    <row r="154190" spans="1:5" x14ac:dyDescent="0.3">
      <c r="A154190" s="1" t="s">
        <v>22246</v>
      </c>
      <c r="B154190" s="1" t="s">
        <v>126</v>
      </c>
      <c r="C154190">
        <v>321530</v>
      </c>
      <c r="D154190" s="1" t="s">
        <v>7</v>
      </c>
      <c r="E154190">
        <v>1</v>
      </c>
    </row>
    <row r="154191" spans="1:5" x14ac:dyDescent="0.3">
      <c r="A154191" s="1" t="s">
        <v>22247</v>
      </c>
      <c r="B154191" s="1" t="s">
        <v>89</v>
      </c>
      <c r="C154191">
        <v>321531</v>
      </c>
      <c r="D154191" s="1" t="s">
        <v>7</v>
      </c>
      <c r="E154191">
        <v>1</v>
      </c>
    </row>
    <row r="154192" spans="1:5" x14ac:dyDescent="0.3">
      <c r="A154192" s="1" t="s">
        <v>22247</v>
      </c>
      <c r="B154192" s="1" t="s">
        <v>705</v>
      </c>
      <c r="C154192">
        <v>321532</v>
      </c>
      <c r="D154192" s="1" t="s">
        <v>7</v>
      </c>
      <c r="E154192">
        <v>1</v>
      </c>
    </row>
    <row r="154193" spans="1:5" x14ac:dyDescent="0.3">
      <c r="A154193" s="1" t="s">
        <v>22247</v>
      </c>
      <c r="B154193" s="1" t="s">
        <v>9</v>
      </c>
      <c r="C154193">
        <v>321533</v>
      </c>
      <c r="D154193" s="1" t="s">
        <v>7</v>
      </c>
      <c r="E154193">
        <v>1</v>
      </c>
    </row>
    <row r="154194" spans="1:5" x14ac:dyDescent="0.3">
      <c r="A154194" s="1" t="s">
        <v>22247</v>
      </c>
      <c r="B154194" s="1" t="s">
        <v>22</v>
      </c>
      <c r="C154194">
        <v>321534</v>
      </c>
      <c r="D154194" s="1" t="s">
        <v>7</v>
      </c>
      <c r="E154194">
        <v>1</v>
      </c>
    </row>
    <row r="154195" spans="1:5" x14ac:dyDescent="0.3">
      <c r="A154195" s="1" t="s">
        <v>22247</v>
      </c>
      <c r="B154195" s="1" t="s">
        <v>23</v>
      </c>
      <c r="C154195">
        <v>321535</v>
      </c>
      <c r="D154195" s="1" t="s">
        <v>7</v>
      </c>
      <c r="E154195">
        <v>1</v>
      </c>
    </row>
    <row r="154196" spans="1:5" x14ac:dyDescent="0.3">
      <c r="A154196" s="1" t="s">
        <v>22247</v>
      </c>
      <c r="B154196" s="1" t="s">
        <v>47</v>
      </c>
      <c r="C154196">
        <v>321536</v>
      </c>
      <c r="D154196" s="1" t="s">
        <v>7</v>
      </c>
      <c r="E154196">
        <v>1</v>
      </c>
    </row>
    <row r="154197" spans="1:5" x14ac:dyDescent="0.3">
      <c r="A154197" s="1" t="s">
        <v>22247</v>
      </c>
      <c r="B154197" s="1" t="s">
        <v>17</v>
      </c>
      <c r="C154197">
        <v>321537</v>
      </c>
      <c r="D154197" s="1" t="s">
        <v>7</v>
      </c>
      <c r="E154197">
        <v>1</v>
      </c>
    </row>
    <row r="154198" spans="1:5" x14ac:dyDescent="0.3">
      <c r="A154198" s="1" t="s">
        <v>22248</v>
      </c>
      <c r="B154198" s="1" t="s">
        <v>97</v>
      </c>
      <c r="C154198">
        <v>321538</v>
      </c>
      <c r="D154198" s="1" t="s">
        <v>7</v>
      </c>
      <c r="E154198">
        <v>1</v>
      </c>
    </row>
    <row r="154199" spans="1:5" x14ac:dyDescent="0.3">
      <c r="A154199" s="1" t="s">
        <v>22248</v>
      </c>
      <c r="B154199" s="1" t="s">
        <v>98</v>
      </c>
      <c r="C154199">
        <v>321539</v>
      </c>
      <c r="D154199" s="1" t="s">
        <v>7</v>
      </c>
      <c r="E154199">
        <v>1</v>
      </c>
    </row>
    <row r="154200" spans="1:5" x14ac:dyDescent="0.3">
      <c r="A154200" s="1" t="s">
        <v>22248</v>
      </c>
      <c r="B154200" s="1" t="s">
        <v>9</v>
      </c>
      <c r="C154200">
        <v>321540</v>
      </c>
      <c r="D154200" s="1" t="s">
        <v>7</v>
      </c>
      <c r="E154200">
        <v>1</v>
      </c>
    </row>
    <row r="154201" spans="1:5" x14ac:dyDescent="0.3">
      <c r="A154201" s="1" t="s">
        <v>22248</v>
      </c>
      <c r="B154201" s="1" t="s">
        <v>10</v>
      </c>
      <c r="C154201">
        <v>321541</v>
      </c>
      <c r="D154201" s="1" t="s">
        <v>7</v>
      </c>
      <c r="E154201">
        <v>1</v>
      </c>
    </row>
    <row r="154202" spans="1:5" x14ac:dyDescent="0.3">
      <c r="A154202" s="1" t="s">
        <v>22248</v>
      </c>
      <c r="B154202" s="1" t="s">
        <v>11</v>
      </c>
      <c r="C154202">
        <v>321542</v>
      </c>
      <c r="D154202" s="1" t="s">
        <v>7</v>
      </c>
      <c r="E154202">
        <v>1</v>
      </c>
    </row>
    <row r="154203" spans="1:5" x14ac:dyDescent="0.3">
      <c r="A154203" s="1" t="s">
        <v>22248</v>
      </c>
      <c r="B154203" s="1" t="s">
        <v>24</v>
      </c>
      <c r="C154203">
        <v>321543</v>
      </c>
      <c r="D154203" s="1" t="s">
        <v>7</v>
      </c>
      <c r="E154203">
        <v>1</v>
      </c>
    </row>
    <row r="154204" spans="1:5" x14ac:dyDescent="0.3">
      <c r="A154204" s="1" t="s">
        <v>22248</v>
      </c>
      <c r="B154204" s="1" t="s">
        <v>17</v>
      </c>
      <c r="C154204">
        <v>321544</v>
      </c>
      <c r="D154204" s="1" t="s">
        <v>7</v>
      </c>
      <c r="E154204">
        <v>1</v>
      </c>
    </row>
    <row r="154205" spans="1:5" x14ac:dyDescent="0.3">
      <c r="A154205" s="1" t="s">
        <v>22249</v>
      </c>
      <c r="B154205" s="1" t="s">
        <v>45</v>
      </c>
      <c r="C154205">
        <v>321545</v>
      </c>
      <c r="D154205" s="1" t="s">
        <v>7</v>
      </c>
      <c r="E154205">
        <v>1</v>
      </c>
    </row>
    <row r="154206" spans="1:5" x14ac:dyDescent="0.3">
      <c r="A154206" s="1" t="s">
        <v>22249</v>
      </c>
      <c r="B154206" s="1" t="s">
        <v>46</v>
      </c>
      <c r="C154206">
        <v>321546</v>
      </c>
      <c r="D154206" s="1" t="s">
        <v>7</v>
      </c>
      <c r="E154206">
        <v>1</v>
      </c>
    </row>
    <row r="154207" spans="1:5" x14ac:dyDescent="0.3">
      <c r="A154207" s="1" t="s">
        <v>22249</v>
      </c>
      <c r="B154207" s="1" t="s">
        <v>29</v>
      </c>
      <c r="C154207">
        <v>321547</v>
      </c>
      <c r="D154207" s="1" t="s">
        <v>7</v>
      </c>
      <c r="E154207">
        <v>1</v>
      </c>
    </row>
    <row r="154208" spans="1:5" x14ac:dyDescent="0.3">
      <c r="A154208" s="1" t="s">
        <v>22249</v>
      </c>
      <c r="B154208" s="1" t="s">
        <v>22</v>
      </c>
      <c r="C154208">
        <v>321548</v>
      </c>
      <c r="D154208" s="1" t="s">
        <v>7</v>
      </c>
      <c r="E154208">
        <v>1</v>
      </c>
    </row>
    <row r="154209" spans="1:5" x14ac:dyDescent="0.3">
      <c r="A154209" s="1" t="s">
        <v>22249</v>
      </c>
      <c r="B154209" s="1" t="s">
        <v>23</v>
      </c>
      <c r="C154209">
        <v>321549</v>
      </c>
      <c r="D154209" s="1" t="s">
        <v>7</v>
      </c>
      <c r="E154209">
        <v>1</v>
      </c>
    </row>
    <row r="154210" spans="1:5" x14ac:dyDescent="0.3">
      <c r="A154210" s="1" t="s">
        <v>22249</v>
      </c>
      <c r="B154210" s="1" t="s">
        <v>47</v>
      </c>
      <c r="C154210">
        <v>321550</v>
      </c>
      <c r="D154210" s="1" t="s">
        <v>7</v>
      </c>
      <c r="E154210">
        <v>1</v>
      </c>
    </row>
    <row r="154211" spans="1:5" x14ac:dyDescent="0.3">
      <c r="A154211" s="1" t="s">
        <v>22249</v>
      </c>
      <c r="B154211" s="1" t="s">
        <v>43</v>
      </c>
      <c r="C154211">
        <v>321551</v>
      </c>
      <c r="D154211" s="1" t="s">
        <v>7</v>
      </c>
      <c r="E154211">
        <v>1</v>
      </c>
    </row>
    <row r="154212" spans="1:5" x14ac:dyDescent="0.3">
      <c r="A154212" s="1" t="s">
        <v>22250</v>
      </c>
      <c r="B154212" s="1" t="s">
        <v>58</v>
      </c>
      <c r="C154212">
        <v>321552</v>
      </c>
      <c r="D154212" s="1" t="s">
        <v>7</v>
      </c>
      <c r="E154212">
        <v>1</v>
      </c>
    </row>
    <row r="154213" spans="1:5" x14ac:dyDescent="0.3">
      <c r="A154213" s="1" t="s">
        <v>22250</v>
      </c>
      <c r="B154213" s="1" t="s">
        <v>59</v>
      </c>
      <c r="C154213">
        <v>321553</v>
      </c>
      <c r="D154213" s="1" t="s">
        <v>7</v>
      </c>
      <c r="E154213">
        <v>1</v>
      </c>
    </row>
    <row r="154214" spans="1:5" x14ac:dyDescent="0.3">
      <c r="A154214" s="1" t="s">
        <v>22250</v>
      </c>
      <c r="B154214" s="1" t="s">
        <v>9</v>
      </c>
      <c r="C154214">
        <v>321554</v>
      </c>
      <c r="D154214" s="1" t="s">
        <v>7</v>
      </c>
      <c r="E154214">
        <v>1</v>
      </c>
    </row>
    <row r="154215" spans="1:5" x14ac:dyDescent="0.3">
      <c r="A154215" s="1" t="s">
        <v>22250</v>
      </c>
      <c r="B154215" s="1" t="s">
        <v>10</v>
      </c>
      <c r="C154215">
        <v>321555</v>
      </c>
      <c r="D154215" s="1" t="s">
        <v>7</v>
      </c>
      <c r="E154215">
        <v>1</v>
      </c>
    </row>
    <row r="154216" spans="1:5" x14ac:dyDescent="0.3">
      <c r="A154216" s="1" t="s">
        <v>22250</v>
      </c>
      <c r="B154216" s="1" t="s">
        <v>11</v>
      </c>
      <c r="C154216">
        <v>321556</v>
      </c>
      <c r="D154216" s="1" t="s">
        <v>7</v>
      </c>
      <c r="E154216">
        <v>1</v>
      </c>
    </row>
    <row r="154217" spans="1:5" x14ac:dyDescent="0.3">
      <c r="A154217" s="1" t="s">
        <v>22250</v>
      </c>
      <c r="B154217" s="1" t="s">
        <v>12</v>
      </c>
      <c r="C154217">
        <v>321557</v>
      </c>
      <c r="D154217" s="1" t="s">
        <v>7</v>
      </c>
      <c r="E154217">
        <v>1</v>
      </c>
    </row>
    <row r="154218" spans="1:5" x14ac:dyDescent="0.3">
      <c r="A154218" s="1" t="s">
        <v>22250</v>
      </c>
      <c r="B154218" s="1" t="s">
        <v>17</v>
      </c>
      <c r="C154218">
        <v>321558</v>
      </c>
      <c r="D154218" s="1" t="s">
        <v>7</v>
      </c>
      <c r="E154218">
        <v>1</v>
      </c>
    </row>
    <row r="154219" spans="1:5" x14ac:dyDescent="0.3">
      <c r="A154219" s="1" t="s">
        <v>22251</v>
      </c>
      <c r="B154219" s="1" t="s">
        <v>108</v>
      </c>
      <c r="C154219">
        <v>321559</v>
      </c>
      <c r="D154219" s="1" t="s">
        <v>7</v>
      </c>
      <c r="E154219">
        <v>1</v>
      </c>
    </row>
    <row r="154220" spans="1:5" x14ac:dyDescent="0.3">
      <c r="A154220" s="1" t="s">
        <v>22251</v>
      </c>
      <c r="B154220" s="1" t="s">
        <v>358</v>
      </c>
      <c r="C154220">
        <v>321560</v>
      </c>
      <c r="D154220" s="1" t="s">
        <v>7</v>
      </c>
      <c r="E154220">
        <v>1</v>
      </c>
    </row>
    <row r="154221" spans="1:5" x14ac:dyDescent="0.3">
      <c r="A154221" s="1" t="s">
        <v>22251</v>
      </c>
      <c r="B154221" s="1" t="s">
        <v>9</v>
      </c>
      <c r="C154221">
        <v>321561</v>
      </c>
      <c r="D154221" s="1" t="s">
        <v>7</v>
      </c>
      <c r="E154221">
        <v>1</v>
      </c>
    </row>
    <row r="154222" spans="1:5" x14ac:dyDescent="0.3">
      <c r="A154222" s="1" t="s">
        <v>22251</v>
      </c>
      <c r="B154222" s="1" t="s">
        <v>22</v>
      </c>
      <c r="C154222">
        <v>321562</v>
      </c>
      <c r="D154222" s="1" t="s">
        <v>7</v>
      </c>
      <c r="E154222">
        <v>1</v>
      </c>
    </row>
    <row r="154223" spans="1:5" x14ac:dyDescent="0.3">
      <c r="A154223" s="1" t="s">
        <v>22251</v>
      </c>
      <c r="B154223" s="1" t="s">
        <v>23</v>
      </c>
      <c r="C154223">
        <v>321563</v>
      </c>
      <c r="D154223" s="1" t="s">
        <v>7</v>
      </c>
      <c r="E154223">
        <v>1</v>
      </c>
    </row>
    <row r="154224" spans="1:5" x14ac:dyDescent="0.3">
      <c r="A154224" s="1" t="s">
        <v>22251</v>
      </c>
      <c r="B154224" s="1" t="s">
        <v>12</v>
      </c>
      <c r="C154224">
        <v>321564</v>
      </c>
      <c r="D154224" s="1" t="s">
        <v>7</v>
      </c>
      <c r="E154224">
        <v>1</v>
      </c>
    </row>
    <row r="154225" spans="1:5" x14ac:dyDescent="0.3">
      <c r="A154225" s="1" t="s">
        <v>22251</v>
      </c>
      <c r="B154225" s="1" t="s">
        <v>48</v>
      </c>
      <c r="C154225">
        <v>321565</v>
      </c>
      <c r="D154225" s="1" t="s">
        <v>7</v>
      </c>
      <c r="E154225">
        <v>1</v>
      </c>
    </row>
    <row r="154226" spans="1:5" x14ac:dyDescent="0.3">
      <c r="A154226" s="1" t="s">
        <v>22252</v>
      </c>
      <c r="B154226" s="1" t="s">
        <v>6</v>
      </c>
      <c r="C154226">
        <v>321566</v>
      </c>
      <c r="D154226" s="1" t="s">
        <v>7</v>
      </c>
      <c r="E154226">
        <v>1</v>
      </c>
    </row>
    <row r="154227" spans="1:5" x14ac:dyDescent="0.3">
      <c r="A154227" s="1" t="s">
        <v>22252</v>
      </c>
      <c r="B154227" s="1" t="s">
        <v>188</v>
      </c>
      <c r="C154227">
        <v>321567</v>
      </c>
      <c r="D154227" s="1" t="s">
        <v>7</v>
      </c>
      <c r="E154227">
        <v>1</v>
      </c>
    </row>
    <row r="154228" spans="1:5" x14ac:dyDescent="0.3">
      <c r="A154228" s="1" t="s">
        <v>22252</v>
      </c>
      <c r="B154228" s="1" t="s">
        <v>29</v>
      </c>
      <c r="C154228">
        <v>321568</v>
      </c>
      <c r="D154228" s="1" t="s">
        <v>7</v>
      </c>
      <c r="E154228">
        <v>1</v>
      </c>
    </row>
    <row r="154229" spans="1:5" x14ac:dyDescent="0.3">
      <c r="A154229" s="1" t="s">
        <v>22252</v>
      </c>
      <c r="B154229" s="1" t="s">
        <v>22</v>
      </c>
      <c r="C154229">
        <v>321569</v>
      </c>
      <c r="D154229" s="1" t="s">
        <v>7</v>
      </c>
      <c r="E154229">
        <v>1</v>
      </c>
    </row>
    <row r="154230" spans="1:5" x14ac:dyDescent="0.3">
      <c r="A154230" s="1" t="s">
        <v>22252</v>
      </c>
      <c r="B154230" s="1" t="s">
        <v>23</v>
      </c>
      <c r="C154230">
        <v>321570</v>
      </c>
      <c r="D154230" s="1" t="s">
        <v>7</v>
      </c>
      <c r="E154230">
        <v>1</v>
      </c>
    </row>
    <row r="154231" spans="1:5" x14ac:dyDescent="0.3">
      <c r="A154231" s="1" t="s">
        <v>22252</v>
      </c>
      <c r="B154231" s="1" t="s">
        <v>47</v>
      </c>
      <c r="C154231">
        <v>321571</v>
      </c>
      <c r="D154231" s="1" t="s">
        <v>7</v>
      </c>
      <c r="E154231">
        <v>1</v>
      </c>
    </row>
    <row r="154232" spans="1:5" x14ac:dyDescent="0.3">
      <c r="A154232" s="1" t="s">
        <v>22252</v>
      </c>
      <c r="B154232" s="1" t="s">
        <v>17</v>
      </c>
      <c r="C154232">
        <v>321572</v>
      </c>
      <c r="D154232" s="1" t="s">
        <v>7</v>
      </c>
      <c r="E154232">
        <v>1</v>
      </c>
    </row>
    <row r="154233" spans="1:5" x14ac:dyDescent="0.3">
      <c r="A154233" s="1" t="s">
        <v>22253</v>
      </c>
      <c r="B154233" s="1" t="s">
        <v>15</v>
      </c>
      <c r="C154233">
        <v>321573</v>
      </c>
      <c r="D154233" s="1" t="s">
        <v>7</v>
      </c>
      <c r="E154233">
        <v>1</v>
      </c>
    </row>
    <row r="154234" spans="1:5" x14ac:dyDescent="0.3">
      <c r="A154234" s="1" t="s">
        <v>22253</v>
      </c>
      <c r="B154234" s="1" t="s">
        <v>16</v>
      </c>
      <c r="C154234">
        <v>321574</v>
      </c>
      <c r="D154234" s="1" t="s">
        <v>7</v>
      </c>
      <c r="E154234">
        <v>1</v>
      </c>
    </row>
    <row r="154235" spans="1:5" x14ac:dyDescent="0.3">
      <c r="A154235" s="1" t="s">
        <v>22253</v>
      </c>
      <c r="B154235" s="1" t="s">
        <v>29</v>
      </c>
      <c r="C154235">
        <v>321575</v>
      </c>
      <c r="D154235" s="1" t="s">
        <v>7</v>
      </c>
      <c r="E154235">
        <v>1</v>
      </c>
    </row>
    <row r="154236" spans="1:5" x14ac:dyDescent="0.3">
      <c r="A154236" s="1" t="s">
        <v>22253</v>
      </c>
      <c r="B154236" s="1" t="s">
        <v>22</v>
      </c>
      <c r="C154236">
        <v>321576</v>
      </c>
      <c r="D154236" s="1" t="s">
        <v>7</v>
      </c>
      <c r="E154236">
        <v>1</v>
      </c>
    </row>
    <row r="154237" spans="1:5" x14ac:dyDescent="0.3">
      <c r="A154237" s="1" t="s">
        <v>22253</v>
      </c>
      <c r="B154237" s="1" t="s">
        <v>23</v>
      </c>
      <c r="C154237">
        <v>321577</v>
      </c>
      <c r="D154237" s="1" t="s">
        <v>7</v>
      </c>
      <c r="E154237">
        <v>1</v>
      </c>
    </row>
    <row r="154238" spans="1:5" x14ac:dyDescent="0.3">
      <c r="A154238" s="1" t="s">
        <v>22253</v>
      </c>
      <c r="B154238" s="1" t="s">
        <v>12</v>
      </c>
      <c r="C154238">
        <v>321578</v>
      </c>
      <c r="D154238" s="1" t="s">
        <v>7</v>
      </c>
      <c r="E154238">
        <v>1</v>
      </c>
    </row>
    <row r="154239" spans="1:5" x14ac:dyDescent="0.3">
      <c r="A154239" s="1" t="s">
        <v>22253</v>
      </c>
      <c r="B154239" s="1" t="s">
        <v>13</v>
      </c>
      <c r="C154239">
        <v>321579</v>
      </c>
      <c r="D154239" s="1" t="s">
        <v>7</v>
      </c>
      <c r="E154239">
        <v>1</v>
      </c>
    </row>
    <row r="154240" spans="1:5" x14ac:dyDescent="0.3">
      <c r="A154240" s="1" t="s">
        <v>22254</v>
      </c>
      <c r="B154240" s="1" t="s">
        <v>45</v>
      </c>
      <c r="C154240">
        <v>321580</v>
      </c>
      <c r="D154240" s="1" t="s">
        <v>7</v>
      </c>
      <c r="E154240">
        <v>1</v>
      </c>
    </row>
    <row r="154241" spans="1:5" x14ac:dyDescent="0.3">
      <c r="A154241" s="1" t="s">
        <v>22254</v>
      </c>
      <c r="B154241" s="1" t="s">
        <v>239</v>
      </c>
      <c r="C154241">
        <v>321581</v>
      </c>
      <c r="D154241" s="1" t="s">
        <v>7</v>
      </c>
      <c r="E154241">
        <v>1</v>
      </c>
    </row>
    <row r="154242" spans="1:5" x14ac:dyDescent="0.3">
      <c r="A154242" s="1" t="s">
        <v>22254</v>
      </c>
      <c r="B154242" s="1" t="s">
        <v>9</v>
      </c>
      <c r="C154242">
        <v>321582</v>
      </c>
      <c r="D154242" s="1" t="s">
        <v>7</v>
      </c>
      <c r="E154242">
        <v>1</v>
      </c>
    </row>
    <row r="154243" spans="1:5" x14ac:dyDescent="0.3">
      <c r="A154243" s="1" t="s">
        <v>22254</v>
      </c>
      <c r="B154243" s="1" t="s">
        <v>22</v>
      </c>
      <c r="C154243">
        <v>321583</v>
      </c>
      <c r="D154243" s="1" t="s">
        <v>7</v>
      </c>
      <c r="E154243">
        <v>1</v>
      </c>
    </row>
    <row r="154244" spans="1:5" x14ac:dyDescent="0.3">
      <c r="A154244" s="1" t="s">
        <v>22254</v>
      </c>
      <c r="B154244" s="1" t="s">
        <v>23</v>
      </c>
      <c r="C154244">
        <v>321584</v>
      </c>
      <c r="D154244" s="1" t="s">
        <v>7</v>
      </c>
      <c r="E154244">
        <v>1</v>
      </c>
    </row>
    <row r="154245" spans="1:5" x14ac:dyDescent="0.3">
      <c r="A154245" s="1" t="s">
        <v>22254</v>
      </c>
      <c r="B154245" s="1" t="s">
        <v>47</v>
      </c>
      <c r="C154245">
        <v>321585</v>
      </c>
      <c r="D154245" s="1" t="s">
        <v>7</v>
      </c>
      <c r="E154245">
        <v>1</v>
      </c>
    </row>
    <row r="154246" spans="1:5" x14ac:dyDescent="0.3">
      <c r="A154246" s="1" t="s">
        <v>22254</v>
      </c>
      <c r="B154246" s="1" t="s">
        <v>17</v>
      </c>
      <c r="C154246">
        <v>321586</v>
      </c>
      <c r="D154246" s="1" t="s">
        <v>7</v>
      </c>
      <c r="E154246">
        <v>1</v>
      </c>
    </row>
    <row r="154247" spans="1:5" x14ac:dyDescent="0.3">
      <c r="A154247" s="1" t="s">
        <v>22255</v>
      </c>
      <c r="B154247" s="1" t="s">
        <v>27</v>
      </c>
      <c r="C154247">
        <v>321587</v>
      </c>
      <c r="D154247" s="1" t="s">
        <v>7</v>
      </c>
      <c r="E154247">
        <v>1</v>
      </c>
    </row>
    <row r="154248" spans="1:5" x14ac:dyDescent="0.3">
      <c r="A154248" s="1" t="s">
        <v>22255</v>
      </c>
      <c r="B154248" s="1" t="s">
        <v>40</v>
      </c>
      <c r="C154248">
        <v>321588</v>
      </c>
      <c r="D154248" s="1" t="s">
        <v>7</v>
      </c>
      <c r="E154248">
        <v>1</v>
      </c>
    </row>
    <row r="154249" spans="1:5" x14ac:dyDescent="0.3">
      <c r="A154249" s="1" t="s">
        <v>22255</v>
      </c>
      <c r="B154249" s="1" t="s">
        <v>29</v>
      </c>
      <c r="C154249">
        <v>321589</v>
      </c>
      <c r="D154249" s="1" t="s">
        <v>7</v>
      </c>
      <c r="E154249">
        <v>1</v>
      </c>
    </row>
    <row r="154250" spans="1:5" x14ac:dyDescent="0.3">
      <c r="A154250" s="1" t="s">
        <v>22255</v>
      </c>
      <c r="B154250" s="1" t="s">
        <v>22</v>
      </c>
      <c r="C154250">
        <v>321590</v>
      </c>
      <c r="D154250" s="1" t="s">
        <v>7</v>
      </c>
      <c r="E154250">
        <v>1</v>
      </c>
    </row>
    <row r="154251" spans="1:5" x14ac:dyDescent="0.3">
      <c r="A154251" s="1" t="s">
        <v>22255</v>
      </c>
      <c r="B154251" s="1" t="s">
        <v>23</v>
      </c>
      <c r="C154251">
        <v>321591</v>
      </c>
      <c r="D154251" s="1" t="s">
        <v>7</v>
      </c>
      <c r="E154251">
        <v>1</v>
      </c>
    </row>
    <row r="154252" spans="1:5" x14ac:dyDescent="0.3">
      <c r="A154252" s="1" t="s">
        <v>22255</v>
      </c>
      <c r="B154252" s="1" t="s">
        <v>24</v>
      </c>
      <c r="C154252">
        <v>321592</v>
      </c>
      <c r="D154252" s="1" t="s">
        <v>7</v>
      </c>
      <c r="E154252">
        <v>1</v>
      </c>
    </row>
    <row r="154253" spans="1:5" x14ac:dyDescent="0.3">
      <c r="A154253" s="1" t="s">
        <v>22255</v>
      </c>
      <c r="B154253" s="1" t="s">
        <v>35</v>
      </c>
      <c r="C154253">
        <v>321593</v>
      </c>
      <c r="D154253" s="1" t="s">
        <v>7</v>
      </c>
      <c r="E154253">
        <v>1</v>
      </c>
    </row>
    <row r="154254" spans="1:5" x14ac:dyDescent="0.3">
      <c r="A154254" s="1" t="s">
        <v>22256</v>
      </c>
      <c r="B154254" s="1" t="s">
        <v>45</v>
      </c>
      <c r="C154254">
        <v>321594</v>
      </c>
      <c r="D154254" s="1" t="s">
        <v>7</v>
      </c>
      <c r="E154254">
        <v>1</v>
      </c>
    </row>
    <row r="154255" spans="1:5" x14ac:dyDescent="0.3">
      <c r="A154255" s="1" t="s">
        <v>22256</v>
      </c>
      <c r="B154255" s="1" t="s">
        <v>46</v>
      </c>
      <c r="C154255">
        <v>321595</v>
      </c>
      <c r="D154255" s="1" t="s">
        <v>7</v>
      </c>
      <c r="E154255">
        <v>1</v>
      </c>
    </row>
    <row r="154256" spans="1:5" x14ac:dyDescent="0.3">
      <c r="A154256" s="1" t="s">
        <v>22256</v>
      </c>
      <c r="B154256" s="1" t="s">
        <v>9</v>
      </c>
      <c r="C154256">
        <v>321596</v>
      </c>
      <c r="D154256" s="1" t="s">
        <v>7</v>
      </c>
      <c r="E154256">
        <v>1</v>
      </c>
    </row>
    <row r="154257" spans="1:5" x14ac:dyDescent="0.3">
      <c r="A154257" s="1" t="s">
        <v>22256</v>
      </c>
      <c r="B154257" s="1" t="s">
        <v>10</v>
      </c>
      <c r="C154257">
        <v>321597</v>
      </c>
      <c r="D154257" s="1" t="s">
        <v>7</v>
      </c>
      <c r="E154257">
        <v>1</v>
      </c>
    </row>
    <row r="154258" spans="1:5" x14ac:dyDescent="0.3">
      <c r="A154258" s="1" t="s">
        <v>22256</v>
      </c>
      <c r="B154258" s="1" t="s">
        <v>11</v>
      </c>
      <c r="C154258">
        <v>321598</v>
      </c>
      <c r="D154258" s="1" t="s">
        <v>7</v>
      </c>
      <c r="E154258">
        <v>1</v>
      </c>
    </row>
    <row r="154259" spans="1:5" x14ac:dyDescent="0.3">
      <c r="A154259" s="1" t="s">
        <v>22256</v>
      </c>
      <c r="B154259" s="1" t="s">
        <v>47</v>
      </c>
      <c r="C154259">
        <v>321599</v>
      </c>
      <c r="D154259" s="1" t="s">
        <v>7</v>
      </c>
      <c r="E154259">
        <v>1</v>
      </c>
    </row>
    <row r="154260" spans="1:5" x14ac:dyDescent="0.3">
      <c r="A154260" s="1" t="s">
        <v>22256</v>
      </c>
      <c r="B154260" s="1" t="s">
        <v>17</v>
      </c>
      <c r="C154260">
        <v>321600</v>
      </c>
      <c r="D154260" s="1" t="s">
        <v>7</v>
      </c>
      <c r="E154260">
        <v>1</v>
      </c>
    </row>
    <row r="154261" spans="1:5" x14ac:dyDescent="0.3">
      <c r="A154261" s="1" t="s">
        <v>22257</v>
      </c>
      <c r="B154261" s="1" t="s">
        <v>83</v>
      </c>
      <c r="C154261">
        <v>321601</v>
      </c>
      <c r="D154261" s="1" t="s">
        <v>7</v>
      </c>
      <c r="E154261">
        <v>1</v>
      </c>
    </row>
    <row r="154262" spans="1:5" x14ac:dyDescent="0.3">
      <c r="A154262" s="1" t="s">
        <v>22257</v>
      </c>
      <c r="B154262" s="1" t="s">
        <v>84</v>
      </c>
      <c r="C154262">
        <v>321602</v>
      </c>
      <c r="D154262" s="1" t="s">
        <v>7</v>
      </c>
      <c r="E154262">
        <v>1</v>
      </c>
    </row>
    <row r="154263" spans="1:5" x14ac:dyDescent="0.3">
      <c r="A154263" s="1" t="s">
        <v>22257</v>
      </c>
      <c r="B154263" s="1" t="s">
        <v>29</v>
      </c>
      <c r="C154263">
        <v>321603</v>
      </c>
      <c r="D154263" s="1" t="s">
        <v>7</v>
      </c>
      <c r="E154263">
        <v>1</v>
      </c>
    </row>
    <row r="154264" spans="1:5" x14ac:dyDescent="0.3">
      <c r="A154264" s="1" t="s">
        <v>22257</v>
      </c>
      <c r="B154264" s="1" t="s">
        <v>22</v>
      </c>
      <c r="C154264">
        <v>321604</v>
      </c>
      <c r="D154264" s="1" t="s">
        <v>7</v>
      </c>
      <c r="E154264">
        <v>1</v>
      </c>
    </row>
    <row r="154265" spans="1:5" x14ac:dyDescent="0.3">
      <c r="A154265" s="1" t="s">
        <v>22257</v>
      </c>
      <c r="B154265" s="1" t="s">
        <v>23</v>
      </c>
      <c r="C154265">
        <v>321605</v>
      </c>
      <c r="D154265" s="1" t="s">
        <v>7</v>
      </c>
      <c r="E154265">
        <v>1</v>
      </c>
    </row>
    <row r="154266" spans="1:5" x14ac:dyDescent="0.3">
      <c r="A154266" s="1" t="s">
        <v>22257</v>
      </c>
      <c r="B154266" s="1" t="s">
        <v>47</v>
      </c>
      <c r="C154266">
        <v>321606</v>
      </c>
      <c r="D154266" s="1" t="s">
        <v>7</v>
      </c>
      <c r="E154266">
        <v>1</v>
      </c>
    </row>
    <row r="154267" spans="1:5" x14ac:dyDescent="0.3">
      <c r="A154267" s="1" t="s">
        <v>22257</v>
      </c>
      <c r="B154267" s="1" t="s">
        <v>35</v>
      </c>
      <c r="C154267">
        <v>321607</v>
      </c>
      <c r="D154267" s="1" t="s">
        <v>7</v>
      </c>
      <c r="E154267">
        <v>1</v>
      </c>
    </row>
    <row r="154268" spans="1:5" x14ac:dyDescent="0.3">
      <c r="A154268" s="1" t="s">
        <v>22258</v>
      </c>
      <c r="B154268" s="1" t="s">
        <v>117</v>
      </c>
      <c r="C154268">
        <v>321608</v>
      </c>
      <c r="D154268" s="1" t="s">
        <v>7</v>
      </c>
      <c r="E154268">
        <v>1</v>
      </c>
    </row>
    <row r="154269" spans="1:5" x14ac:dyDescent="0.3">
      <c r="A154269" s="1" t="s">
        <v>22258</v>
      </c>
      <c r="B154269" s="1" t="s">
        <v>118</v>
      </c>
      <c r="C154269">
        <v>321609</v>
      </c>
      <c r="D154269" s="1" t="s">
        <v>7</v>
      </c>
      <c r="E154269">
        <v>1</v>
      </c>
    </row>
    <row r="154270" spans="1:5" x14ac:dyDescent="0.3">
      <c r="A154270" s="1" t="s">
        <v>22258</v>
      </c>
      <c r="B154270" s="1" t="s">
        <v>29</v>
      </c>
      <c r="C154270">
        <v>321610</v>
      </c>
      <c r="D154270" s="1" t="s">
        <v>7</v>
      </c>
      <c r="E154270">
        <v>1</v>
      </c>
    </row>
    <row r="154271" spans="1:5" x14ac:dyDescent="0.3">
      <c r="A154271" s="1" t="s">
        <v>22258</v>
      </c>
      <c r="B154271" s="1" t="s">
        <v>22</v>
      </c>
      <c r="C154271">
        <v>321611</v>
      </c>
      <c r="D154271" s="1" t="s">
        <v>7</v>
      </c>
      <c r="E154271">
        <v>1</v>
      </c>
    </row>
    <row r="154272" spans="1:5" x14ac:dyDescent="0.3">
      <c r="A154272" s="1" t="s">
        <v>22258</v>
      </c>
      <c r="B154272" s="1" t="s">
        <v>23</v>
      </c>
      <c r="C154272">
        <v>321612</v>
      </c>
      <c r="D154272" s="1" t="s">
        <v>7</v>
      </c>
      <c r="E154272">
        <v>1</v>
      </c>
    </row>
    <row r="154273" spans="1:5" x14ac:dyDescent="0.3">
      <c r="A154273" s="1" t="s">
        <v>22258</v>
      </c>
      <c r="B154273" s="1" t="s">
        <v>67</v>
      </c>
      <c r="C154273">
        <v>321613</v>
      </c>
      <c r="D154273" s="1" t="s">
        <v>7</v>
      </c>
      <c r="E154273">
        <v>1</v>
      </c>
    </row>
    <row r="154274" spans="1:5" x14ac:dyDescent="0.3">
      <c r="A154274" s="1" t="s">
        <v>22258</v>
      </c>
      <c r="B154274" s="1" t="s">
        <v>17</v>
      </c>
      <c r="C154274">
        <v>321614</v>
      </c>
      <c r="D154274" s="1" t="s">
        <v>7</v>
      </c>
      <c r="E154274">
        <v>1</v>
      </c>
    </row>
    <row r="154275" spans="1:5" x14ac:dyDescent="0.3">
      <c r="A154275" s="1" t="s">
        <v>22259</v>
      </c>
      <c r="B154275" s="1" t="s">
        <v>195</v>
      </c>
      <c r="C154275">
        <v>321615</v>
      </c>
      <c r="D154275" s="1" t="s">
        <v>7</v>
      </c>
      <c r="E154275">
        <v>1</v>
      </c>
    </row>
    <row r="154276" spans="1:5" x14ac:dyDescent="0.3">
      <c r="A154276" s="1" t="s">
        <v>22259</v>
      </c>
      <c r="B154276" s="1" t="s">
        <v>196</v>
      </c>
      <c r="C154276">
        <v>321616</v>
      </c>
      <c r="D154276" s="1" t="s">
        <v>7</v>
      </c>
      <c r="E154276">
        <v>1</v>
      </c>
    </row>
    <row r="154277" spans="1:5" x14ac:dyDescent="0.3">
      <c r="A154277" s="1" t="s">
        <v>22259</v>
      </c>
      <c r="B154277" s="1" t="s">
        <v>29</v>
      </c>
      <c r="C154277">
        <v>321617</v>
      </c>
      <c r="D154277" s="1" t="s">
        <v>7</v>
      </c>
      <c r="E154277">
        <v>1</v>
      </c>
    </row>
    <row r="154278" spans="1:5" x14ac:dyDescent="0.3">
      <c r="A154278" s="1" t="s">
        <v>22259</v>
      </c>
      <c r="B154278" s="1" t="s">
        <v>10</v>
      </c>
      <c r="C154278">
        <v>321618</v>
      </c>
      <c r="D154278" s="1" t="s">
        <v>7</v>
      </c>
      <c r="E154278">
        <v>1</v>
      </c>
    </row>
    <row r="154279" spans="1:5" x14ac:dyDescent="0.3">
      <c r="A154279" s="1" t="s">
        <v>22259</v>
      </c>
      <c r="B154279" s="1" t="s">
        <v>11</v>
      </c>
      <c r="C154279">
        <v>321619</v>
      </c>
      <c r="D154279" s="1" t="s">
        <v>7</v>
      </c>
      <c r="E154279">
        <v>1</v>
      </c>
    </row>
    <row r="154280" spans="1:5" x14ac:dyDescent="0.3">
      <c r="A154280" s="1" t="s">
        <v>22259</v>
      </c>
      <c r="B154280" s="1" t="s">
        <v>67</v>
      </c>
      <c r="C154280">
        <v>321620</v>
      </c>
      <c r="D154280" s="1" t="s">
        <v>7</v>
      </c>
      <c r="E154280">
        <v>1</v>
      </c>
    </row>
    <row r="154281" spans="1:5" x14ac:dyDescent="0.3">
      <c r="A154281" s="1" t="s">
        <v>22259</v>
      </c>
      <c r="B154281" s="1" t="s">
        <v>43</v>
      </c>
      <c r="C154281">
        <v>321621</v>
      </c>
      <c r="D154281" s="1" t="s">
        <v>7</v>
      </c>
      <c r="E154281">
        <v>1</v>
      </c>
    </row>
    <row r="154282" spans="1:5" x14ac:dyDescent="0.3">
      <c r="A154282" s="1" t="s">
        <v>22260</v>
      </c>
      <c r="B154282" s="1" t="s">
        <v>89</v>
      </c>
      <c r="C154282">
        <v>321622</v>
      </c>
      <c r="D154282" s="1" t="s">
        <v>7</v>
      </c>
      <c r="E154282">
        <v>1</v>
      </c>
    </row>
    <row r="154283" spans="1:5" x14ac:dyDescent="0.3">
      <c r="A154283" s="1" t="s">
        <v>22260</v>
      </c>
      <c r="B154283" s="1" t="s">
        <v>90</v>
      </c>
      <c r="C154283">
        <v>321623</v>
      </c>
      <c r="D154283" s="1" t="s">
        <v>7</v>
      </c>
      <c r="E154283">
        <v>1</v>
      </c>
    </row>
    <row r="154284" spans="1:5" x14ac:dyDescent="0.3">
      <c r="A154284" s="1" t="s">
        <v>22260</v>
      </c>
      <c r="B154284" s="1" t="s">
        <v>29</v>
      </c>
      <c r="C154284">
        <v>321624</v>
      </c>
      <c r="D154284" s="1" t="s">
        <v>7</v>
      </c>
      <c r="E154284">
        <v>1</v>
      </c>
    </row>
    <row r="154285" spans="1:5" x14ac:dyDescent="0.3">
      <c r="A154285" s="1" t="s">
        <v>22260</v>
      </c>
      <c r="B154285" s="1" t="s">
        <v>10</v>
      </c>
      <c r="C154285">
        <v>321625</v>
      </c>
      <c r="D154285" s="1" t="s">
        <v>7</v>
      </c>
      <c r="E154285">
        <v>1</v>
      </c>
    </row>
    <row r="154286" spans="1:5" x14ac:dyDescent="0.3">
      <c r="A154286" s="1" t="s">
        <v>22260</v>
      </c>
      <c r="B154286" s="1" t="s">
        <v>11</v>
      </c>
      <c r="C154286">
        <v>321626</v>
      </c>
      <c r="D154286" s="1" t="s">
        <v>7</v>
      </c>
      <c r="E154286">
        <v>1</v>
      </c>
    </row>
    <row r="154287" spans="1:5" x14ac:dyDescent="0.3">
      <c r="A154287" s="1" t="s">
        <v>22260</v>
      </c>
      <c r="B154287" s="1" t="s">
        <v>24</v>
      </c>
      <c r="C154287">
        <v>321627</v>
      </c>
      <c r="D154287" s="1" t="s">
        <v>7</v>
      </c>
      <c r="E154287">
        <v>1</v>
      </c>
    </row>
    <row r="154288" spans="1:5" x14ac:dyDescent="0.3">
      <c r="A154288" s="1" t="s">
        <v>22260</v>
      </c>
      <c r="B154288" s="1" t="s">
        <v>25</v>
      </c>
      <c r="C154288">
        <v>321628</v>
      </c>
      <c r="D154288" s="1" t="s">
        <v>7</v>
      </c>
      <c r="E154288">
        <v>1</v>
      </c>
    </row>
    <row r="154289" spans="1:5" x14ac:dyDescent="0.3">
      <c r="A154289" s="1" t="s">
        <v>22261</v>
      </c>
      <c r="B154289" s="1" t="s">
        <v>54</v>
      </c>
      <c r="C154289">
        <v>321629</v>
      </c>
      <c r="D154289" s="1" t="s">
        <v>7</v>
      </c>
      <c r="E154289">
        <v>1</v>
      </c>
    </row>
    <row r="154290" spans="1:5" x14ac:dyDescent="0.3">
      <c r="A154290" s="1" t="s">
        <v>22261</v>
      </c>
      <c r="B154290" s="1" t="s">
        <v>55</v>
      </c>
      <c r="C154290">
        <v>321630</v>
      </c>
      <c r="D154290" s="1" t="s">
        <v>7</v>
      </c>
      <c r="E154290">
        <v>1</v>
      </c>
    </row>
    <row r="154291" spans="1:5" x14ac:dyDescent="0.3">
      <c r="A154291" s="1" t="s">
        <v>22261</v>
      </c>
      <c r="B154291" s="1" t="s">
        <v>29</v>
      </c>
      <c r="C154291">
        <v>321631</v>
      </c>
      <c r="D154291" s="1" t="s">
        <v>7</v>
      </c>
      <c r="E154291">
        <v>1</v>
      </c>
    </row>
    <row r="154292" spans="1:5" x14ac:dyDescent="0.3">
      <c r="A154292" s="1" t="s">
        <v>22261</v>
      </c>
      <c r="B154292" s="1" t="s">
        <v>10</v>
      </c>
      <c r="C154292">
        <v>321632</v>
      </c>
      <c r="D154292" s="1" t="s">
        <v>7</v>
      </c>
      <c r="E154292">
        <v>1</v>
      </c>
    </row>
    <row r="154293" spans="1:5" x14ac:dyDescent="0.3">
      <c r="A154293" s="1" t="s">
        <v>22261</v>
      </c>
      <c r="B154293" s="1" t="s">
        <v>11</v>
      </c>
      <c r="C154293">
        <v>321633</v>
      </c>
      <c r="D154293" s="1" t="s">
        <v>7</v>
      </c>
      <c r="E154293">
        <v>1</v>
      </c>
    </row>
    <row r="154294" spans="1:5" x14ac:dyDescent="0.3">
      <c r="A154294" s="1" t="s">
        <v>22261</v>
      </c>
      <c r="B154294" s="1" t="s">
        <v>47</v>
      </c>
      <c r="C154294">
        <v>321634</v>
      </c>
      <c r="D154294" s="1" t="s">
        <v>7</v>
      </c>
      <c r="E154294">
        <v>1</v>
      </c>
    </row>
    <row r="154295" spans="1:5" x14ac:dyDescent="0.3">
      <c r="A154295" s="1" t="s">
        <v>22261</v>
      </c>
      <c r="B154295" s="1" t="s">
        <v>35</v>
      </c>
      <c r="C154295">
        <v>321635</v>
      </c>
      <c r="D154295" s="1" t="s">
        <v>7</v>
      </c>
      <c r="E154295">
        <v>1</v>
      </c>
    </row>
    <row r="154296" spans="1:5" x14ac:dyDescent="0.3">
      <c r="A154296" s="1" t="s">
        <v>22262</v>
      </c>
      <c r="B154296" s="1" t="s">
        <v>277</v>
      </c>
      <c r="C154296">
        <v>321636</v>
      </c>
      <c r="D154296" s="1" t="s">
        <v>7</v>
      </c>
      <c r="E154296">
        <v>1</v>
      </c>
    </row>
    <row r="154297" spans="1:5" x14ac:dyDescent="0.3">
      <c r="A154297" s="1" t="s">
        <v>22262</v>
      </c>
      <c r="B154297" s="1" t="s">
        <v>555</v>
      </c>
      <c r="C154297">
        <v>321637</v>
      </c>
      <c r="D154297" s="1" t="s">
        <v>7</v>
      </c>
      <c r="E154297">
        <v>1</v>
      </c>
    </row>
    <row r="154298" spans="1:5" x14ac:dyDescent="0.3">
      <c r="A154298" s="1" t="s">
        <v>22262</v>
      </c>
      <c r="B154298" s="1" t="s">
        <v>9</v>
      </c>
      <c r="C154298">
        <v>321638</v>
      </c>
      <c r="D154298" s="1" t="s">
        <v>7</v>
      </c>
      <c r="E154298">
        <v>1</v>
      </c>
    </row>
    <row r="154299" spans="1:5" x14ac:dyDescent="0.3">
      <c r="A154299" s="1" t="s">
        <v>22262</v>
      </c>
      <c r="B154299" s="1" t="s">
        <v>22</v>
      </c>
      <c r="C154299">
        <v>321639</v>
      </c>
      <c r="D154299" s="1" t="s">
        <v>7</v>
      </c>
      <c r="E154299">
        <v>1</v>
      </c>
    </row>
    <row r="154300" spans="1:5" x14ac:dyDescent="0.3">
      <c r="A154300" s="1" t="s">
        <v>22262</v>
      </c>
      <c r="B154300" s="1" t="s">
        <v>23</v>
      </c>
      <c r="C154300">
        <v>321640</v>
      </c>
      <c r="D154300" s="1" t="s">
        <v>7</v>
      </c>
      <c r="E154300">
        <v>1</v>
      </c>
    </row>
    <row r="154301" spans="1:5" x14ac:dyDescent="0.3">
      <c r="A154301" s="1" t="s">
        <v>22262</v>
      </c>
      <c r="B154301" s="1" t="s">
        <v>12</v>
      </c>
      <c r="C154301">
        <v>321641</v>
      </c>
      <c r="D154301" s="1" t="s">
        <v>7</v>
      </c>
      <c r="E154301">
        <v>1</v>
      </c>
    </row>
    <row r="154302" spans="1:5" x14ac:dyDescent="0.3">
      <c r="A154302" s="1" t="s">
        <v>22262</v>
      </c>
      <c r="B154302" s="1" t="s">
        <v>13</v>
      </c>
      <c r="C154302">
        <v>321642</v>
      </c>
      <c r="D154302" s="1" t="s">
        <v>7</v>
      </c>
      <c r="E154302">
        <v>1</v>
      </c>
    </row>
    <row r="154303" spans="1:5" x14ac:dyDescent="0.3">
      <c r="A154303" s="1" t="s">
        <v>22263</v>
      </c>
      <c r="B154303" s="1" t="s">
        <v>103</v>
      </c>
      <c r="C154303">
        <v>321643</v>
      </c>
      <c r="D154303" s="1" t="s">
        <v>7</v>
      </c>
      <c r="E154303">
        <v>1</v>
      </c>
    </row>
    <row r="154304" spans="1:5" x14ac:dyDescent="0.3">
      <c r="A154304" s="1" t="s">
        <v>22263</v>
      </c>
      <c r="B154304" s="1" t="s">
        <v>373</v>
      </c>
      <c r="C154304">
        <v>321644</v>
      </c>
      <c r="D154304" s="1" t="s">
        <v>7</v>
      </c>
      <c r="E154304">
        <v>1</v>
      </c>
    </row>
    <row r="154305" spans="1:5" x14ac:dyDescent="0.3">
      <c r="A154305" s="1" t="s">
        <v>22263</v>
      </c>
      <c r="B154305" s="1" t="s">
        <v>29</v>
      </c>
      <c r="C154305">
        <v>321645</v>
      </c>
      <c r="D154305" s="1" t="s">
        <v>7</v>
      </c>
      <c r="E154305">
        <v>1</v>
      </c>
    </row>
    <row r="154306" spans="1:5" x14ac:dyDescent="0.3">
      <c r="A154306" s="1" t="s">
        <v>22263</v>
      </c>
      <c r="B154306" s="1" t="s">
        <v>10</v>
      </c>
      <c r="C154306">
        <v>321646</v>
      </c>
      <c r="D154306" s="1" t="s">
        <v>7</v>
      </c>
      <c r="E154306">
        <v>1</v>
      </c>
    </row>
    <row r="154307" spans="1:5" x14ac:dyDescent="0.3">
      <c r="A154307" s="1" t="s">
        <v>22263</v>
      </c>
      <c r="B154307" s="1" t="s">
        <v>11</v>
      </c>
      <c r="C154307">
        <v>321647</v>
      </c>
      <c r="D154307" s="1" t="s">
        <v>7</v>
      </c>
      <c r="E154307">
        <v>1</v>
      </c>
    </row>
    <row r="154308" spans="1:5" x14ac:dyDescent="0.3">
      <c r="A154308" s="1" t="s">
        <v>22263</v>
      </c>
      <c r="B154308" s="1" t="s">
        <v>47</v>
      </c>
      <c r="C154308">
        <v>321648</v>
      </c>
      <c r="D154308" s="1" t="s">
        <v>7</v>
      </c>
      <c r="E154308">
        <v>1</v>
      </c>
    </row>
    <row r="154309" spans="1:5" x14ac:dyDescent="0.3">
      <c r="A154309" s="1" t="s">
        <v>22263</v>
      </c>
      <c r="B154309" s="1" t="s">
        <v>30</v>
      </c>
      <c r="C154309">
        <v>321649</v>
      </c>
      <c r="D154309" s="1" t="s">
        <v>7</v>
      </c>
      <c r="E154309">
        <v>1</v>
      </c>
    </row>
    <row r="154310" spans="1:5" x14ac:dyDescent="0.3">
      <c r="A154310" s="1" t="s">
        <v>22264</v>
      </c>
      <c r="B154310" s="1" t="s">
        <v>228</v>
      </c>
      <c r="C154310">
        <v>321650</v>
      </c>
      <c r="D154310" s="1" t="s">
        <v>7</v>
      </c>
      <c r="E154310">
        <v>1</v>
      </c>
    </row>
    <row r="154311" spans="1:5" x14ac:dyDescent="0.3">
      <c r="A154311" s="1" t="s">
        <v>22264</v>
      </c>
      <c r="B154311" s="1" t="s">
        <v>306</v>
      </c>
      <c r="C154311">
        <v>321651</v>
      </c>
      <c r="D154311" s="1" t="s">
        <v>7</v>
      </c>
      <c r="E154311">
        <v>1</v>
      </c>
    </row>
    <row r="154312" spans="1:5" x14ac:dyDescent="0.3">
      <c r="A154312" s="1" t="s">
        <v>22264</v>
      </c>
      <c r="B154312" s="1" t="s">
        <v>29</v>
      </c>
      <c r="C154312">
        <v>321652</v>
      </c>
      <c r="D154312" s="1" t="s">
        <v>7</v>
      </c>
      <c r="E154312">
        <v>1</v>
      </c>
    </row>
    <row r="154313" spans="1:5" x14ac:dyDescent="0.3">
      <c r="A154313" s="1" t="s">
        <v>22264</v>
      </c>
      <c r="B154313" s="1" t="s">
        <v>10</v>
      </c>
      <c r="C154313">
        <v>321653</v>
      </c>
      <c r="D154313" s="1" t="s">
        <v>7</v>
      </c>
      <c r="E154313">
        <v>1</v>
      </c>
    </row>
    <row r="154314" spans="1:5" x14ac:dyDescent="0.3">
      <c r="A154314" s="1" t="s">
        <v>22264</v>
      </c>
      <c r="B154314" s="1" t="s">
        <v>11</v>
      </c>
      <c r="C154314">
        <v>321654</v>
      </c>
      <c r="D154314" s="1" t="s">
        <v>7</v>
      </c>
      <c r="E154314">
        <v>1</v>
      </c>
    </row>
    <row r="154315" spans="1:5" x14ac:dyDescent="0.3">
      <c r="A154315" s="1" t="s">
        <v>22264</v>
      </c>
      <c r="B154315" s="1" t="s">
        <v>67</v>
      </c>
      <c r="C154315">
        <v>321655</v>
      </c>
      <c r="D154315" s="1" t="s">
        <v>7</v>
      </c>
      <c r="E154315">
        <v>1</v>
      </c>
    </row>
    <row r="154316" spans="1:5" x14ac:dyDescent="0.3">
      <c r="A154316" s="1" t="s">
        <v>22264</v>
      </c>
      <c r="B154316" s="1" t="s">
        <v>13</v>
      </c>
      <c r="C154316">
        <v>321656</v>
      </c>
      <c r="D154316" s="1" t="s">
        <v>7</v>
      </c>
      <c r="E154316">
        <v>1</v>
      </c>
    </row>
    <row r="154317" spans="1:5" x14ac:dyDescent="0.3">
      <c r="A154317" s="1" t="s">
        <v>22265</v>
      </c>
      <c r="B154317" s="1" t="s">
        <v>45</v>
      </c>
      <c r="C154317">
        <v>321657</v>
      </c>
      <c r="D154317" s="1" t="s">
        <v>7</v>
      </c>
      <c r="E154317">
        <v>1</v>
      </c>
    </row>
    <row r="154318" spans="1:5" x14ac:dyDescent="0.3">
      <c r="A154318" s="1" t="s">
        <v>22265</v>
      </c>
      <c r="B154318" s="1" t="s">
        <v>133</v>
      </c>
      <c r="C154318">
        <v>321658</v>
      </c>
      <c r="D154318" s="1" t="s">
        <v>7</v>
      </c>
      <c r="E154318">
        <v>1</v>
      </c>
    </row>
    <row r="154319" spans="1:5" x14ac:dyDescent="0.3">
      <c r="A154319" s="1" t="s">
        <v>22265</v>
      </c>
      <c r="B154319" s="1" t="s">
        <v>9</v>
      </c>
      <c r="C154319">
        <v>321659</v>
      </c>
      <c r="D154319" s="1" t="s">
        <v>7</v>
      </c>
      <c r="E154319">
        <v>1</v>
      </c>
    </row>
    <row r="154320" spans="1:5" x14ac:dyDescent="0.3">
      <c r="A154320" s="1" t="s">
        <v>22265</v>
      </c>
      <c r="B154320" s="1" t="s">
        <v>22</v>
      </c>
      <c r="C154320">
        <v>321660</v>
      </c>
      <c r="D154320" s="1" t="s">
        <v>7</v>
      </c>
      <c r="E154320">
        <v>1</v>
      </c>
    </row>
    <row r="154321" spans="1:5" x14ac:dyDescent="0.3">
      <c r="A154321" s="1" t="s">
        <v>22265</v>
      </c>
      <c r="B154321" s="1" t="s">
        <v>23</v>
      </c>
      <c r="C154321">
        <v>321661</v>
      </c>
      <c r="D154321" s="1" t="s">
        <v>7</v>
      </c>
      <c r="E154321">
        <v>1</v>
      </c>
    </row>
    <row r="154322" spans="1:5" x14ac:dyDescent="0.3">
      <c r="A154322" s="1" t="s">
        <v>22265</v>
      </c>
      <c r="B154322" s="1" t="s">
        <v>24</v>
      </c>
      <c r="C154322">
        <v>321662</v>
      </c>
      <c r="D154322" s="1" t="s">
        <v>7</v>
      </c>
      <c r="E154322">
        <v>1</v>
      </c>
    </row>
    <row r="154323" spans="1:5" x14ac:dyDescent="0.3">
      <c r="A154323" s="1" t="s">
        <v>22265</v>
      </c>
      <c r="B154323" s="1" t="s">
        <v>43</v>
      </c>
      <c r="C154323">
        <v>321663</v>
      </c>
      <c r="D154323" s="1" t="s">
        <v>7</v>
      </c>
      <c r="E154323">
        <v>1</v>
      </c>
    </row>
    <row r="154324" spans="1:5" x14ac:dyDescent="0.3">
      <c r="A154324" s="1" t="s">
        <v>22266</v>
      </c>
      <c r="B154324" s="1" t="s">
        <v>45</v>
      </c>
      <c r="C154324">
        <v>321664</v>
      </c>
      <c r="D154324" s="1" t="s">
        <v>7</v>
      </c>
      <c r="E154324">
        <v>1</v>
      </c>
    </row>
    <row r="154325" spans="1:5" x14ac:dyDescent="0.3">
      <c r="A154325" s="1" t="s">
        <v>22266</v>
      </c>
      <c r="B154325" s="1" t="s">
        <v>239</v>
      </c>
      <c r="C154325">
        <v>321665</v>
      </c>
      <c r="D154325" s="1" t="s">
        <v>7</v>
      </c>
      <c r="E154325">
        <v>1</v>
      </c>
    </row>
    <row r="154326" spans="1:5" x14ac:dyDescent="0.3">
      <c r="A154326" s="1" t="s">
        <v>22266</v>
      </c>
      <c r="B154326" s="1" t="s">
        <v>9</v>
      </c>
      <c r="C154326">
        <v>321666</v>
      </c>
      <c r="D154326" s="1" t="s">
        <v>7</v>
      </c>
      <c r="E154326">
        <v>1</v>
      </c>
    </row>
    <row r="154327" spans="1:5" x14ac:dyDescent="0.3">
      <c r="A154327" s="1" t="s">
        <v>22266</v>
      </c>
      <c r="B154327" s="1" t="s">
        <v>10</v>
      </c>
      <c r="C154327">
        <v>321667</v>
      </c>
      <c r="D154327" s="1" t="s">
        <v>7</v>
      </c>
      <c r="E154327">
        <v>1</v>
      </c>
    </row>
    <row r="154328" spans="1:5" x14ac:dyDescent="0.3">
      <c r="A154328" s="1" t="s">
        <v>22266</v>
      </c>
      <c r="B154328" s="1" t="s">
        <v>11</v>
      </c>
      <c r="C154328">
        <v>321668</v>
      </c>
      <c r="D154328" s="1" t="s">
        <v>7</v>
      </c>
      <c r="E154328">
        <v>1</v>
      </c>
    </row>
    <row r="154329" spans="1:5" x14ac:dyDescent="0.3">
      <c r="A154329" s="1" t="s">
        <v>22266</v>
      </c>
      <c r="B154329" s="1" t="s">
        <v>47</v>
      </c>
      <c r="C154329">
        <v>321669</v>
      </c>
      <c r="D154329" s="1" t="s">
        <v>7</v>
      </c>
      <c r="E154329">
        <v>1</v>
      </c>
    </row>
    <row r="154330" spans="1:5" x14ac:dyDescent="0.3">
      <c r="A154330" s="1" t="s">
        <v>22266</v>
      </c>
      <c r="B154330" s="1" t="s">
        <v>17</v>
      </c>
      <c r="C154330">
        <v>321670</v>
      </c>
      <c r="D154330" s="1" t="s">
        <v>7</v>
      </c>
      <c r="E154330">
        <v>1</v>
      </c>
    </row>
    <row r="154331" spans="1:5" x14ac:dyDescent="0.3">
      <c r="A154331" s="1" t="s">
        <v>22267</v>
      </c>
      <c r="B154331" s="1" t="s">
        <v>557</v>
      </c>
      <c r="C154331">
        <v>321671</v>
      </c>
      <c r="D154331" s="1" t="s">
        <v>7</v>
      </c>
      <c r="E154331">
        <v>1</v>
      </c>
    </row>
    <row r="154332" spans="1:5" x14ac:dyDescent="0.3">
      <c r="A154332" s="1" t="s">
        <v>22267</v>
      </c>
      <c r="B154332" s="1" t="s">
        <v>558</v>
      </c>
      <c r="C154332">
        <v>321672</v>
      </c>
      <c r="D154332" s="1" t="s">
        <v>7</v>
      </c>
      <c r="E154332">
        <v>1</v>
      </c>
    </row>
    <row r="154333" spans="1:5" x14ac:dyDescent="0.3">
      <c r="A154333" s="1" t="s">
        <v>22267</v>
      </c>
      <c r="B154333" s="1" t="s">
        <v>29</v>
      </c>
      <c r="C154333">
        <v>321673</v>
      </c>
      <c r="D154333" s="1" t="s">
        <v>7</v>
      </c>
      <c r="E154333">
        <v>1</v>
      </c>
    </row>
    <row r="154334" spans="1:5" x14ac:dyDescent="0.3">
      <c r="A154334" s="1" t="s">
        <v>22267</v>
      </c>
      <c r="B154334" s="1" t="s">
        <v>22</v>
      </c>
      <c r="C154334">
        <v>321674</v>
      </c>
      <c r="D154334" s="1" t="s">
        <v>7</v>
      </c>
      <c r="E154334">
        <v>1</v>
      </c>
    </row>
    <row r="154335" spans="1:5" x14ac:dyDescent="0.3">
      <c r="A154335" s="1" t="s">
        <v>22267</v>
      </c>
      <c r="B154335" s="1" t="s">
        <v>23</v>
      </c>
      <c r="C154335">
        <v>321675</v>
      </c>
      <c r="D154335" s="1" t="s">
        <v>7</v>
      </c>
      <c r="E154335">
        <v>1</v>
      </c>
    </row>
    <row r="154336" spans="1:5" x14ac:dyDescent="0.3">
      <c r="A154336" s="1" t="s">
        <v>22267</v>
      </c>
      <c r="B154336" s="1" t="s">
        <v>34</v>
      </c>
      <c r="C154336">
        <v>321676</v>
      </c>
      <c r="D154336" s="1" t="s">
        <v>7</v>
      </c>
      <c r="E154336">
        <v>1</v>
      </c>
    </row>
    <row r="154337" spans="1:5" x14ac:dyDescent="0.3">
      <c r="A154337" s="1" t="s">
        <v>22267</v>
      </c>
      <c r="B154337" s="1" t="s">
        <v>30</v>
      </c>
      <c r="C154337">
        <v>321677</v>
      </c>
      <c r="D154337" s="1" t="s">
        <v>7</v>
      </c>
      <c r="E154337">
        <v>1</v>
      </c>
    </row>
    <row r="154338" spans="1:5" x14ac:dyDescent="0.3">
      <c r="A154338" s="1" t="s">
        <v>22268</v>
      </c>
      <c r="B154338" s="1" t="s">
        <v>62</v>
      </c>
      <c r="C154338">
        <v>321678</v>
      </c>
      <c r="D154338" s="1" t="s">
        <v>7</v>
      </c>
      <c r="E154338">
        <v>1</v>
      </c>
    </row>
    <row r="154339" spans="1:5" x14ac:dyDescent="0.3">
      <c r="A154339" s="1" t="s">
        <v>22268</v>
      </c>
      <c r="B154339" s="1" t="s">
        <v>208</v>
      </c>
      <c r="C154339">
        <v>321679</v>
      </c>
      <c r="D154339" s="1" t="s">
        <v>7</v>
      </c>
      <c r="E154339">
        <v>1</v>
      </c>
    </row>
    <row r="154340" spans="1:5" x14ac:dyDescent="0.3">
      <c r="A154340" s="1" t="s">
        <v>22268</v>
      </c>
      <c r="B154340" s="1" t="s">
        <v>9</v>
      </c>
      <c r="C154340">
        <v>321680</v>
      </c>
      <c r="D154340" s="1" t="s">
        <v>7</v>
      </c>
      <c r="E154340">
        <v>1</v>
      </c>
    </row>
    <row r="154341" spans="1:5" x14ac:dyDescent="0.3">
      <c r="A154341" s="1" t="s">
        <v>22268</v>
      </c>
      <c r="B154341" s="1" t="s">
        <v>10</v>
      </c>
      <c r="C154341">
        <v>321681</v>
      </c>
      <c r="D154341" s="1" t="s">
        <v>7</v>
      </c>
      <c r="E154341">
        <v>1</v>
      </c>
    </row>
    <row r="154342" spans="1:5" x14ac:dyDescent="0.3">
      <c r="A154342" s="1" t="s">
        <v>22268</v>
      </c>
      <c r="B154342" s="1" t="s">
        <v>11</v>
      </c>
      <c r="C154342">
        <v>321682</v>
      </c>
      <c r="D154342" s="1" t="s">
        <v>7</v>
      </c>
      <c r="E154342">
        <v>1</v>
      </c>
    </row>
    <row r="154343" spans="1:5" x14ac:dyDescent="0.3">
      <c r="A154343" s="1" t="s">
        <v>22268</v>
      </c>
      <c r="B154343" s="1" t="s">
        <v>67</v>
      </c>
      <c r="C154343">
        <v>321683</v>
      </c>
      <c r="D154343" s="1" t="s">
        <v>7</v>
      </c>
      <c r="E154343">
        <v>1</v>
      </c>
    </row>
    <row r="154344" spans="1:5" x14ac:dyDescent="0.3">
      <c r="A154344" s="1" t="s">
        <v>22268</v>
      </c>
      <c r="B154344" s="1" t="s">
        <v>17</v>
      </c>
      <c r="C154344">
        <v>321684</v>
      </c>
      <c r="D154344" s="1" t="s">
        <v>7</v>
      </c>
      <c r="E154344">
        <v>1</v>
      </c>
    </row>
    <row r="154345" spans="1:5" x14ac:dyDescent="0.3">
      <c r="A154345" s="1" t="s">
        <v>22269</v>
      </c>
      <c r="B154345" s="1" t="s">
        <v>6</v>
      </c>
      <c r="C154345">
        <v>321685</v>
      </c>
      <c r="D154345" s="1" t="s">
        <v>7</v>
      </c>
      <c r="E154345">
        <v>1</v>
      </c>
    </row>
    <row r="154346" spans="1:5" x14ac:dyDescent="0.3">
      <c r="A154346" s="1" t="s">
        <v>22269</v>
      </c>
      <c r="B154346" s="1" t="s">
        <v>193</v>
      </c>
      <c r="C154346">
        <v>321686</v>
      </c>
      <c r="D154346" s="1" t="s">
        <v>7</v>
      </c>
      <c r="E154346">
        <v>1</v>
      </c>
    </row>
    <row r="154347" spans="1:5" x14ac:dyDescent="0.3">
      <c r="A154347" s="1" t="s">
        <v>22269</v>
      </c>
      <c r="B154347" s="1" t="s">
        <v>29</v>
      </c>
      <c r="C154347">
        <v>321687</v>
      </c>
      <c r="D154347" s="1" t="s">
        <v>7</v>
      </c>
      <c r="E154347">
        <v>1</v>
      </c>
    </row>
    <row r="154348" spans="1:5" x14ac:dyDescent="0.3">
      <c r="A154348" s="1" t="s">
        <v>22269</v>
      </c>
      <c r="B154348" s="1" t="s">
        <v>10</v>
      </c>
      <c r="C154348">
        <v>321688</v>
      </c>
      <c r="D154348" s="1" t="s">
        <v>7</v>
      </c>
      <c r="E154348">
        <v>1</v>
      </c>
    </row>
    <row r="154349" spans="1:5" x14ac:dyDescent="0.3">
      <c r="A154349" s="1" t="s">
        <v>22269</v>
      </c>
      <c r="B154349" s="1" t="s">
        <v>11</v>
      </c>
      <c r="C154349">
        <v>321689</v>
      </c>
      <c r="D154349" s="1" t="s">
        <v>7</v>
      </c>
      <c r="E154349">
        <v>1</v>
      </c>
    </row>
    <row r="154350" spans="1:5" x14ac:dyDescent="0.3">
      <c r="A154350" s="1" t="s">
        <v>22269</v>
      </c>
      <c r="B154350" s="1" t="s">
        <v>34</v>
      </c>
      <c r="C154350">
        <v>321690</v>
      </c>
      <c r="D154350" s="1" t="s">
        <v>7</v>
      </c>
      <c r="E154350">
        <v>1</v>
      </c>
    </row>
    <row r="154351" spans="1:5" x14ac:dyDescent="0.3">
      <c r="A154351" s="1" t="s">
        <v>22269</v>
      </c>
      <c r="B154351" s="1" t="s">
        <v>35</v>
      </c>
      <c r="C154351">
        <v>321691</v>
      </c>
      <c r="D154351" s="1" t="s">
        <v>7</v>
      </c>
      <c r="E154351">
        <v>1</v>
      </c>
    </row>
    <row r="154352" spans="1:5" x14ac:dyDescent="0.3">
      <c r="A154352" s="1" t="s">
        <v>22270</v>
      </c>
      <c r="B154352" s="1" t="s">
        <v>108</v>
      </c>
      <c r="C154352">
        <v>321692</v>
      </c>
      <c r="D154352" s="1" t="s">
        <v>7</v>
      </c>
      <c r="E154352">
        <v>1</v>
      </c>
    </row>
    <row r="154353" spans="1:5" x14ac:dyDescent="0.3">
      <c r="A154353" s="1" t="s">
        <v>22270</v>
      </c>
      <c r="B154353" s="1" t="s">
        <v>368</v>
      </c>
      <c r="C154353">
        <v>321693</v>
      </c>
      <c r="D154353" s="1" t="s">
        <v>7</v>
      </c>
      <c r="E154353">
        <v>1</v>
      </c>
    </row>
    <row r="154354" spans="1:5" x14ac:dyDescent="0.3">
      <c r="A154354" s="1" t="s">
        <v>22270</v>
      </c>
      <c r="B154354" s="1" t="s">
        <v>29</v>
      </c>
      <c r="C154354">
        <v>321694</v>
      </c>
      <c r="D154354" s="1" t="s">
        <v>7</v>
      </c>
      <c r="E154354">
        <v>1</v>
      </c>
    </row>
    <row r="154355" spans="1:5" x14ac:dyDescent="0.3">
      <c r="A154355" s="1" t="s">
        <v>22270</v>
      </c>
      <c r="B154355" s="1" t="s">
        <v>10</v>
      </c>
      <c r="C154355">
        <v>321695</v>
      </c>
      <c r="D154355" s="1" t="s">
        <v>7</v>
      </c>
      <c r="E154355">
        <v>1</v>
      </c>
    </row>
    <row r="154356" spans="1:5" x14ac:dyDescent="0.3">
      <c r="A154356" s="1" t="s">
        <v>22270</v>
      </c>
      <c r="B154356" s="1" t="s">
        <v>11</v>
      </c>
      <c r="C154356">
        <v>321696</v>
      </c>
      <c r="D154356" s="1" t="s">
        <v>7</v>
      </c>
      <c r="E154356">
        <v>1</v>
      </c>
    </row>
    <row r="154357" spans="1:5" x14ac:dyDescent="0.3">
      <c r="A154357" s="1" t="s">
        <v>22270</v>
      </c>
      <c r="B154357" s="1" t="s">
        <v>67</v>
      </c>
      <c r="C154357">
        <v>321697</v>
      </c>
      <c r="D154357" s="1" t="s">
        <v>7</v>
      </c>
      <c r="E154357">
        <v>1</v>
      </c>
    </row>
    <row r="154358" spans="1:5" x14ac:dyDescent="0.3">
      <c r="A154358" s="1" t="s">
        <v>22270</v>
      </c>
      <c r="B154358" s="1" t="s">
        <v>30</v>
      </c>
      <c r="C154358">
        <v>321698</v>
      </c>
      <c r="D154358" s="1" t="s">
        <v>7</v>
      </c>
      <c r="E154358">
        <v>1</v>
      </c>
    </row>
    <row r="154359" spans="1:5" x14ac:dyDescent="0.3">
      <c r="A154359" s="1" t="s">
        <v>22271</v>
      </c>
      <c r="B154359" s="1" t="s">
        <v>65</v>
      </c>
      <c r="C154359">
        <v>321699</v>
      </c>
      <c r="D154359" s="1" t="s">
        <v>7</v>
      </c>
      <c r="E154359">
        <v>1</v>
      </c>
    </row>
    <row r="154360" spans="1:5" x14ac:dyDescent="0.3">
      <c r="A154360" s="1" t="s">
        <v>22271</v>
      </c>
      <c r="B154360" s="1" t="s">
        <v>929</v>
      </c>
      <c r="C154360">
        <v>321700</v>
      </c>
      <c r="D154360" s="1" t="s">
        <v>7</v>
      </c>
      <c r="E154360">
        <v>1</v>
      </c>
    </row>
    <row r="154361" spans="1:5" x14ac:dyDescent="0.3">
      <c r="A154361" s="1" t="s">
        <v>22271</v>
      </c>
      <c r="B154361" s="1" t="s">
        <v>29</v>
      </c>
      <c r="C154361">
        <v>321701</v>
      </c>
      <c r="D154361" s="1" t="s">
        <v>7</v>
      </c>
      <c r="E154361">
        <v>1</v>
      </c>
    </row>
    <row r="154362" spans="1:5" x14ac:dyDescent="0.3">
      <c r="A154362" s="1" t="s">
        <v>22271</v>
      </c>
      <c r="B154362" s="1" t="s">
        <v>10</v>
      </c>
      <c r="C154362">
        <v>321702</v>
      </c>
      <c r="D154362" s="1" t="s">
        <v>7</v>
      </c>
      <c r="E154362">
        <v>1</v>
      </c>
    </row>
    <row r="154363" spans="1:5" x14ac:dyDescent="0.3">
      <c r="A154363" s="1" t="s">
        <v>22271</v>
      </c>
      <c r="B154363" s="1" t="s">
        <v>11</v>
      </c>
      <c r="C154363">
        <v>321703</v>
      </c>
      <c r="D154363" s="1" t="s">
        <v>7</v>
      </c>
      <c r="E154363">
        <v>1</v>
      </c>
    </row>
    <row r="154364" spans="1:5" x14ac:dyDescent="0.3">
      <c r="A154364" s="1" t="s">
        <v>22271</v>
      </c>
      <c r="B154364" s="1" t="s">
        <v>67</v>
      </c>
      <c r="C154364">
        <v>321704</v>
      </c>
      <c r="D154364" s="1" t="s">
        <v>7</v>
      </c>
      <c r="E154364">
        <v>1</v>
      </c>
    </row>
    <row r="154365" spans="1:5" x14ac:dyDescent="0.3">
      <c r="A154365" s="1" t="s">
        <v>22271</v>
      </c>
      <c r="B154365" s="1" t="s">
        <v>43</v>
      </c>
      <c r="C154365">
        <v>321705</v>
      </c>
      <c r="D154365" s="1" t="s">
        <v>7</v>
      </c>
      <c r="E154365">
        <v>1</v>
      </c>
    </row>
    <row r="154366" spans="1:5" x14ac:dyDescent="0.3">
      <c r="A154366" s="1" t="s">
        <v>22272</v>
      </c>
      <c r="B154366" s="1" t="s">
        <v>117</v>
      </c>
      <c r="C154366">
        <v>321706</v>
      </c>
      <c r="D154366" s="1" t="s">
        <v>7</v>
      </c>
      <c r="E154366">
        <v>1</v>
      </c>
    </row>
    <row r="154367" spans="1:5" x14ac:dyDescent="0.3">
      <c r="A154367" s="1" t="s">
        <v>22272</v>
      </c>
      <c r="B154367" s="1" t="s">
        <v>156</v>
      </c>
      <c r="C154367">
        <v>321707</v>
      </c>
      <c r="D154367" s="1" t="s">
        <v>7</v>
      </c>
      <c r="E154367">
        <v>1</v>
      </c>
    </row>
    <row r="154368" spans="1:5" x14ac:dyDescent="0.3">
      <c r="A154368" s="1" t="s">
        <v>22272</v>
      </c>
      <c r="B154368" s="1" t="s">
        <v>29</v>
      </c>
      <c r="C154368">
        <v>321708</v>
      </c>
      <c r="D154368" s="1" t="s">
        <v>7</v>
      </c>
      <c r="E154368">
        <v>1</v>
      </c>
    </row>
    <row r="154369" spans="1:5" x14ac:dyDescent="0.3">
      <c r="A154369" s="1" t="s">
        <v>22272</v>
      </c>
      <c r="B154369" s="1" t="s">
        <v>22</v>
      </c>
      <c r="C154369">
        <v>321709</v>
      </c>
      <c r="D154369" s="1" t="s">
        <v>7</v>
      </c>
      <c r="E154369">
        <v>1</v>
      </c>
    </row>
    <row r="154370" spans="1:5" x14ac:dyDescent="0.3">
      <c r="A154370" s="1" t="s">
        <v>22272</v>
      </c>
      <c r="B154370" s="1" t="s">
        <v>23</v>
      </c>
      <c r="C154370">
        <v>321710</v>
      </c>
      <c r="D154370" s="1" t="s">
        <v>7</v>
      </c>
      <c r="E154370">
        <v>1</v>
      </c>
    </row>
    <row r="154371" spans="1:5" x14ac:dyDescent="0.3">
      <c r="A154371" s="1" t="s">
        <v>22272</v>
      </c>
      <c r="B154371" s="1" t="s">
        <v>34</v>
      </c>
      <c r="C154371">
        <v>321711</v>
      </c>
      <c r="D154371" s="1" t="s">
        <v>7</v>
      </c>
      <c r="E154371">
        <v>1</v>
      </c>
    </row>
    <row r="154372" spans="1:5" x14ac:dyDescent="0.3">
      <c r="A154372" s="1" t="s">
        <v>22272</v>
      </c>
      <c r="B154372" s="1" t="s">
        <v>35</v>
      </c>
      <c r="C154372">
        <v>321712</v>
      </c>
      <c r="D154372" s="1" t="s">
        <v>7</v>
      </c>
      <c r="E154372">
        <v>1</v>
      </c>
    </row>
    <row r="154373" spans="1:5" x14ac:dyDescent="0.3">
      <c r="A154373" s="1" t="s">
        <v>22273</v>
      </c>
      <c r="B154373" s="1" t="s">
        <v>228</v>
      </c>
      <c r="C154373">
        <v>321713</v>
      </c>
      <c r="D154373" s="1" t="s">
        <v>7</v>
      </c>
      <c r="E154373">
        <v>1</v>
      </c>
    </row>
    <row r="154374" spans="1:5" x14ac:dyDescent="0.3">
      <c r="A154374" s="1" t="s">
        <v>22273</v>
      </c>
      <c r="B154374" s="1" t="s">
        <v>862</v>
      </c>
      <c r="C154374">
        <v>321714</v>
      </c>
      <c r="D154374" s="1" t="s">
        <v>7</v>
      </c>
      <c r="E154374">
        <v>1</v>
      </c>
    </row>
    <row r="154375" spans="1:5" x14ac:dyDescent="0.3">
      <c r="A154375" s="1" t="s">
        <v>22273</v>
      </c>
      <c r="B154375" s="1" t="s">
        <v>9</v>
      </c>
      <c r="C154375">
        <v>321715</v>
      </c>
      <c r="D154375" s="1" t="s">
        <v>7</v>
      </c>
      <c r="E154375">
        <v>1</v>
      </c>
    </row>
    <row r="154376" spans="1:5" x14ac:dyDescent="0.3">
      <c r="A154376" s="1" t="s">
        <v>22273</v>
      </c>
      <c r="B154376" s="1" t="s">
        <v>22</v>
      </c>
      <c r="C154376">
        <v>321716</v>
      </c>
      <c r="D154376" s="1" t="s">
        <v>7</v>
      </c>
      <c r="E154376">
        <v>1</v>
      </c>
    </row>
    <row r="154377" spans="1:5" x14ac:dyDescent="0.3">
      <c r="A154377" s="1" t="s">
        <v>22273</v>
      </c>
      <c r="B154377" s="1" t="s">
        <v>23</v>
      </c>
      <c r="C154377">
        <v>321717</v>
      </c>
      <c r="D154377" s="1" t="s">
        <v>7</v>
      </c>
      <c r="E154377">
        <v>1</v>
      </c>
    </row>
    <row r="154378" spans="1:5" x14ac:dyDescent="0.3">
      <c r="A154378" s="1" t="s">
        <v>22273</v>
      </c>
      <c r="B154378" s="1" t="s">
        <v>24</v>
      </c>
      <c r="C154378">
        <v>321718</v>
      </c>
      <c r="D154378" s="1" t="s">
        <v>7</v>
      </c>
      <c r="E154378">
        <v>1</v>
      </c>
    </row>
    <row r="154379" spans="1:5" x14ac:dyDescent="0.3">
      <c r="A154379" s="1" t="s">
        <v>22273</v>
      </c>
      <c r="B154379" s="1" t="s">
        <v>225</v>
      </c>
      <c r="C154379">
        <v>321719</v>
      </c>
      <c r="D154379" s="1" t="s">
        <v>7</v>
      </c>
      <c r="E154379">
        <v>1</v>
      </c>
    </row>
    <row r="154380" spans="1:5" x14ac:dyDescent="0.3">
      <c r="A154380" s="1" t="s">
        <v>22274</v>
      </c>
      <c r="B154380" s="1" t="s">
        <v>108</v>
      </c>
      <c r="C154380">
        <v>321720</v>
      </c>
      <c r="D154380" s="1" t="s">
        <v>7</v>
      </c>
      <c r="E154380">
        <v>1</v>
      </c>
    </row>
    <row r="154381" spans="1:5" x14ac:dyDescent="0.3">
      <c r="A154381" s="1" t="s">
        <v>22274</v>
      </c>
      <c r="B154381" s="1" t="s">
        <v>358</v>
      </c>
      <c r="C154381">
        <v>321721</v>
      </c>
      <c r="D154381" s="1" t="s">
        <v>7</v>
      </c>
      <c r="E154381">
        <v>1</v>
      </c>
    </row>
    <row r="154382" spans="1:5" x14ac:dyDescent="0.3">
      <c r="A154382" s="1" t="s">
        <v>22274</v>
      </c>
      <c r="B154382" s="1" t="s">
        <v>29</v>
      </c>
      <c r="C154382">
        <v>321722</v>
      </c>
      <c r="D154382" s="1" t="s">
        <v>7</v>
      </c>
      <c r="E154382">
        <v>1</v>
      </c>
    </row>
    <row r="154383" spans="1:5" x14ac:dyDescent="0.3">
      <c r="A154383" s="1" t="s">
        <v>22274</v>
      </c>
      <c r="B154383" s="1" t="s">
        <v>10</v>
      </c>
      <c r="C154383">
        <v>321723</v>
      </c>
      <c r="D154383" s="1" t="s">
        <v>7</v>
      </c>
      <c r="E154383">
        <v>1</v>
      </c>
    </row>
    <row r="154384" spans="1:5" x14ac:dyDescent="0.3">
      <c r="A154384" s="1" t="s">
        <v>22274</v>
      </c>
      <c r="B154384" s="1" t="s">
        <v>11</v>
      </c>
      <c r="C154384">
        <v>321724</v>
      </c>
      <c r="D154384" s="1" t="s">
        <v>7</v>
      </c>
      <c r="E154384">
        <v>1</v>
      </c>
    </row>
    <row r="154385" spans="1:5" x14ac:dyDescent="0.3">
      <c r="A154385" s="1" t="s">
        <v>22274</v>
      </c>
      <c r="B154385" s="1" t="s">
        <v>12</v>
      </c>
      <c r="C154385">
        <v>321725</v>
      </c>
      <c r="D154385" s="1" t="s">
        <v>7</v>
      </c>
      <c r="E154385">
        <v>1</v>
      </c>
    </row>
    <row r="154386" spans="1:5" x14ac:dyDescent="0.3">
      <c r="A154386" s="1" t="s">
        <v>22274</v>
      </c>
      <c r="B154386" s="1" t="s">
        <v>60</v>
      </c>
      <c r="C154386">
        <v>321726</v>
      </c>
      <c r="D154386" s="1" t="s">
        <v>7</v>
      </c>
      <c r="E154386">
        <v>1</v>
      </c>
    </row>
    <row r="154387" spans="1:5" x14ac:dyDescent="0.3">
      <c r="A154387" s="1" t="s">
        <v>22275</v>
      </c>
      <c r="B154387" s="1" t="s">
        <v>58</v>
      </c>
      <c r="C154387">
        <v>321727</v>
      </c>
      <c r="D154387" s="1" t="s">
        <v>7</v>
      </c>
      <c r="E154387">
        <v>1</v>
      </c>
    </row>
    <row r="154388" spans="1:5" x14ac:dyDescent="0.3">
      <c r="A154388" s="1" t="s">
        <v>22275</v>
      </c>
      <c r="B154388" s="1" t="s">
        <v>120</v>
      </c>
      <c r="C154388">
        <v>321728</v>
      </c>
      <c r="D154388" s="1" t="s">
        <v>7</v>
      </c>
      <c r="E154388">
        <v>1</v>
      </c>
    </row>
    <row r="154389" spans="1:5" x14ac:dyDescent="0.3">
      <c r="A154389" s="1" t="s">
        <v>22275</v>
      </c>
      <c r="B154389" s="1" t="s">
        <v>29</v>
      </c>
      <c r="C154389">
        <v>321729</v>
      </c>
      <c r="D154389" s="1" t="s">
        <v>7</v>
      </c>
      <c r="E154389">
        <v>1</v>
      </c>
    </row>
    <row r="154390" spans="1:5" x14ac:dyDescent="0.3">
      <c r="A154390" s="1" t="s">
        <v>22275</v>
      </c>
      <c r="B154390" s="1" t="s">
        <v>10</v>
      </c>
      <c r="C154390">
        <v>321730</v>
      </c>
      <c r="D154390" s="1" t="s">
        <v>7</v>
      </c>
      <c r="E154390">
        <v>1</v>
      </c>
    </row>
    <row r="154391" spans="1:5" x14ac:dyDescent="0.3">
      <c r="A154391" s="1" t="s">
        <v>22275</v>
      </c>
      <c r="B154391" s="1" t="s">
        <v>11</v>
      </c>
      <c r="C154391">
        <v>321731</v>
      </c>
      <c r="D154391" s="1" t="s">
        <v>7</v>
      </c>
      <c r="E154391">
        <v>1</v>
      </c>
    </row>
    <row r="154392" spans="1:5" x14ac:dyDescent="0.3">
      <c r="A154392" s="1" t="s">
        <v>22275</v>
      </c>
      <c r="B154392" s="1" t="s">
        <v>47</v>
      </c>
      <c r="C154392">
        <v>321732</v>
      </c>
      <c r="D154392" s="1" t="s">
        <v>7</v>
      </c>
      <c r="E154392">
        <v>1</v>
      </c>
    </row>
    <row r="154393" spans="1:5" x14ac:dyDescent="0.3">
      <c r="A154393" s="1" t="s">
        <v>22275</v>
      </c>
      <c r="B154393" s="1" t="s">
        <v>35</v>
      </c>
      <c r="C154393">
        <v>321733</v>
      </c>
      <c r="D154393" s="1" t="s">
        <v>7</v>
      </c>
      <c r="E154393">
        <v>1</v>
      </c>
    </row>
    <row r="154394" spans="1:5" x14ac:dyDescent="0.3">
      <c r="A154394" s="1" t="s">
        <v>22276</v>
      </c>
      <c r="B154394" s="1" t="s">
        <v>37</v>
      </c>
      <c r="C154394">
        <v>321734</v>
      </c>
      <c r="D154394" s="1" t="s">
        <v>7</v>
      </c>
      <c r="E154394">
        <v>1</v>
      </c>
    </row>
    <row r="154395" spans="1:5" x14ac:dyDescent="0.3">
      <c r="A154395" s="1" t="s">
        <v>22276</v>
      </c>
      <c r="B154395" s="1" t="s">
        <v>38</v>
      </c>
      <c r="C154395">
        <v>321735</v>
      </c>
      <c r="D154395" s="1" t="s">
        <v>7</v>
      </c>
      <c r="E154395">
        <v>1</v>
      </c>
    </row>
    <row r="154396" spans="1:5" x14ac:dyDescent="0.3">
      <c r="A154396" s="1" t="s">
        <v>22276</v>
      </c>
      <c r="B154396" s="1" t="s">
        <v>9</v>
      </c>
      <c r="C154396">
        <v>321736</v>
      </c>
      <c r="D154396" s="1" t="s">
        <v>7</v>
      </c>
      <c r="E154396">
        <v>1</v>
      </c>
    </row>
    <row r="154397" spans="1:5" x14ac:dyDescent="0.3">
      <c r="A154397" s="1" t="s">
        <v>22276</v>
      </c>
      <c r="B154397" s="1" t="s">
        <v>22</v>
      </c>
      <c r="C154397">
        <v>321737</v>
      </c>
      <c r="D154397" s="1" t="s">
        <v>7</v>
      </c>
      <c r="E154397">
        <v>1</v>
      </c>
    </row>
    <row r="154398" spans="1:5" x14ac:dyDescent="0.3">
      <c r="A154398" s="1" t="s">
        <v>22276</v>
      </c>
      <c r="B154398" s="1" t="s">
        <v>23</v>
      </c>
      <c r="C154398">
        <v>321738</v>
      </c>
      <c r="D154398" s="1" t="s">
        <v>7</v>
      </c>
      <c r="E154398">
        <v>1</v>
      </c>
    </row>
    <row r="154399" spans="1:5" x14ac:dyDescent="0.3">
      <c r="A154399" s="1" t="s">
        <v>22276</v>
      </c>
      <c r="B154399" s="1" t="s">
        <v>34</v>
      </c>
      <c r="C154399">
        <v>321739</v>
      </c>
      <c r="D154399" s="1" t="s">
        <v>7</v>
      </c>
      <c r="E154399">
        <v>1</v>
      </c>
    </row>
    <row r="154400" spans="1:5" x14ac:dyDescent="0.3">
      <c r="A154400" s="1" t="s">
        <v>22276</v>
      </c>
      <c r="B154400" s="1" t="s">
        <v>56</v>
      </c>
      <c r="C154400">
        <v>321740</v>
      </c>
      <c r="D154400" s="1" t="s">
        <v>7</v>
      </c>
      <c r="E154400">
        <v>1</v>
      </c>
    </row>
    <row r="154401" spans="1:5" x14ac:dyDescent="0.3">
      <c r="A154401" s="1" t="s">
        <v>22277</v>
      </c>
      <c r="B154401" s="1" t="s">
        <v>86</v>
      </c>
      <c r="C154401">
        <v>321741</v>
      </c>
      <c r="D154401" s="1" t="s">
        <v>7</v>
      </c>
      <c r="E154401">
        <v>1</v>
      </c>
    </row>
    <row r="154402" spans="1:5" x14ac:dyDescent="0.3">
      <c r="A154402" s="1" t="s">
        <v>22277</v>
      </c>
      <c r="B154402" s="1" t="s">
        <v>167</v>
      </c>
      <c r="C154402">
        <v>321742</v>
      </c>
      <c r="D154402" s="1" t="s">
        <v>7</v>
      </c>
      <c r="E154402">
        <v>1</v>
      </c>
    </row>
    <row r="154403" spans="1:5" x14ac:dyDescent="0.3">
      <c r="A154403" s="1" t="s">
        <v>22277</v>
      </c>
      <c r="B154403" s="1" t="s">
        <v>9</v>
      </c>
      <c r="C154403">
        <v>321743</v>
      </c>
      <c r="D154403" s="1" t="s">
        <v>7</v>
      </c>
      <c r="E154403">
        <v>1</v>
      </c>
    </row>
    <row r="154404" spans="1:5" x14ac:dyDescent="0.3">
      <c r="A154404" s="1" t="s">
        <v>22277</v>
      </c>
      <c r="B154404" s="1" t="s">
        <v>22</v>
      </c>
      <c r="C154404">
        <v>321744</v>
      </c>
      <c r="D154404" s="1" t="s">
        <v>7</v>
      </c>
      <c r="E154404">
        <v>1</v>
      </c>
    </row>
    <row r="154405" spans="1:5" x14ac:dyDescent="0.3">
      <c r="A154405" s="1" t="s">
        <v>22277</v>
      </c>
      <c r="B154405" s="1" t="s">
        <v>23</v>
      </c>
      <c r="C154405">
        <v>321745</v>
      </c>
      <c r="D154405" s="1" t="s">
        <v>7</v>
      </c>
      <c r="E154405">
        <v>1</v>
      </c>
    </row>
    <row r="154406" spans="1:5" x14ac:dyDescent="0.3">
      <c r="A154406" s="1" t="s">
        <v>22277</v>
      </c>
      <c r="B154406" s="1" t="s">
        <v>12</v>
      </c>
      <c r="C154406">
        <v>321746</v>
      </c>
      <c r="D154406" s="1" t="s">
        <v>7</v>
      </c>
      <c r="E154406">
        <v>1</v>
      </c>
    </row>
    <row r="154407" spans="1:5" x14ac:dyDescent="0.3">
      <c r="A154407" s="1" t="s">
        <v>22277</v>
      </c>
      <c r="B154407" s="1" t="s">
        <v>30</v>
      </c>
      <c r="C154407">
        <v>321747</v>
      </c>
      <c r="D154407" s="1" t="s">
        <v>7</v>
      </c>
      <c r="E154407">
        <v>1</v>
      </c>
    </row>
    <row r="154408" spans="1:5" x14ac:dyDescent="0.3">
      <c r="A154408" s="1" t="s">
        <v>22278</v>
      </c>
      <c r="B154408" s="1" t="s">
        <v>54</v>
      </c>
      <c r="C154408">
        <v>321748</v>
      </c>
      <c r="D154408" s="1" t="s">
        <v>7</v>
      </c>
      <c r="E154408">
        <v>1</v>
      </c>
    </row>
    <row r="154409" spans="1:5" x14ac:dyDescent="0.3">
      <c r="A154409" s="1" t="s">
        <v>22278</v>
      </c>
      <c r="B154409" s="1" t="s">
        <v>128</v>
      </c>
      <c r="C154409">
        <v>321749</v>
      </c>
      <c r="D154409" s="1" t="s">
        <v>7</v>
      </c>
      <c r="E154409">
        <v>1</v>
      </c>
    </row>
    <row r="154410" spans="1:5" x14ac:dyDescent="0.3">
      <c r="A154410" s="1" t="s">
        <v>22278</v>
      </c>
      <c r="B154410" s="1" t="s">
        <v>9</v>
      </c>
      <c r="C154410">
        <v>321750</v>
      </c>
      <c r="D154410" s="1" t="s">
        <v>7</v>
      </c>
      <c r="E154410">
        <v>1</v>
      </c>
    </row>
    <row r="154411" spans="1:5" x14ac:dyDescent="0.3">
      <c r="A154411" s="1" t="s">
        <v>22278</v>
      </c>
      <c r="B154411" s="1" t="s">
        <v>10</v>
      </c>
      <c r="C154411">
        <v>321751</v>
      </c>
      <c r="D154411" s="1" t="s">
        <v>7</v>
      </c>
      <c r="E154411">
        <v>1</v>
      </c>
    </row>
    <row r="154412" spans="1:5" x14ac:dyDescent="0.3">
      <c r="A154412" s="1" t="s">
        <v>22278</v>
      </c>
      <c r="B154412" s="1" t="s">
        <v>11</v>
      </c>
      <c r="C154412">
        <v>321752</v>
      </c>
      <c r="D154412" s="1" t="s">
        <v>7</v>
      </c>
      <c r="E154412">
        <v>1</v>
      </c>
    </row>
    <row r="154413" spans="1:5" x14ac:dyDescent="0.3">
      <c r="A154413" s="1" t="s">
        <v>22278</v>
      </c>
      <c r="B154413" s="1" t="s">
        <v>24</v>
      </c>
      <c r="C154413">
        <v>321753</v>
      </c>
      <c r="D154413" s="1" t="s">
        <v>7</v>
      </c>
      <c r="E154413">
        <v>1</v>
      </c>
    </row>
    <row r="154414" spans="1:5" x14ac:dyDescent="0.3">
      <c r="A154414" s="1" t="s">
        <v>22278</v>
      </c>
      <c r="B154414" s="1" t="s">
        <v>17</v>
      </c>
      <c r="C154414">
        <v>321754</v>
      </c>
      <c r="D154414" s="1" t="s">
        <v>7</v>
      </c>
      <c r="E154414">
        <v>1</v>
      </c>
    </row>
    <row r="154415" spans="1:5" x14ac:dyDescent="0.3">
      <c r="A154415" s="1" t="s">
        <v>22279</v>
      </c>
      <c r="B154415" s="1" t="s">
        <v>103</v>
      </c>
      <c r="C154415">
        <v>321755</v>
      </c>
      <c r="D154415" s="1" t="s">
        <v>7</v>
      </c>
      <c r="E154415">
        <v>1</v>
      </c>
    </row>
    <row r="154416" spans="1:5" x14ac:dyDescent="0.3">
      <c r="A154416" s="1" t="s">
        <v>22279</v>
      </c>
      <c r="B154416" s="1" t="s">
        <v>348</v>
      </c>
      <c r="C154416">
        <v>321756</v>
      </c>
      <c r="D154416" s="1" t="s">
        <v>7</v>
      </c>
      <c r="E154416">
        <v>1</v>
      </c>
    </row>
    <row r="154417" spans="1:5" x14ac:dyDescent="0.3">
      <c r="A154417" s="1" t="s">
        <v>22279</v>
      </c>
      <c r="B154417" s="1" t="s">
        <v>29</v>
      </c>
      <c r="C154417">
        <v>321757</v>
      </c>
      <c r="D154417" s="1" t="s">
        <v>7</v>
      </c>
      <c r="E154417">
        <v>1</v>
      </c>
    </row>
    <row r="154418" spans="1:5" x14ac:dyDescent="0.3">
      <c r="A154418" s="1" t="s">
        <v>22279</v>
      </c>
      <c r="B154418" s="1" t="s">
        <v>10</v>
      </c>
      <c r="C154418">
        <v>321758</v>
      </c>
      <c r="D154418" s="1" t="s">
        <v>7</v>
      </c>
      <c r="E154418">
        <v>1</v>
      </c>
    </row>
    <row r="154419" spans="1:5" x14ac:dyDescent="0.3">
      <c r="A154419" s="1" t="s">
        <v>22279</v>
      </c>
      <c r="B154419" s="1" t="s">
        <v>11</v>
      </c>
      <c r="C154419">
        <v>321759</v>
      </c>
      <c r="D154419" s="1" t="s">
        <v>7</v>
      </c>
      <c r="E154419">
        <v>1</v>
      </c>
    </row>
    <row r="154420" spans="1:5" x14ac:dyDescent="0.3">
      <c r="A154420" s="1" t="s">
        <v>22279</v>
      </c>
      <c r="B154420" s="1" t="s">
        <v>67</v>
      </c>
      <c r="C154420">
        <v>321760</v>
      </c>
      <c r="D154420" s="1" t="s">
        <v>7</v>
      </c>
      <c r="E154420">
        <v>1</v>
      </c>
    </row>
    <row r="154421" spans="1:5" x14ac:dyDescent="0.3">
      <c r="A154421" s="1" t="s">
        <v>22279</v>
      </c>
      <c r="B154421" s="1" t="s">
        <v>43</v>
      </c>
      <c r="C154421">
        <v>321761</v>
      </c>
      <c r="D154421" s="1" t="s">
        <v>7</v>
      </c>
      <c r="E154421">
        <v>1</v>
      </c>
    </row>
    <row r="154422" spans="1:5" x14ac:dyDescent="0.3">
      <c r="A154422" s="1" t="s">
        <v>22280</v>
      </c>
      <c r="B154422" s="1" t="s">
        <v>277</v>
      </c>
      <c r="C154422">
        <v>321762</v>
      </c>
      <c r="D154422" s="1" t="s">
        <v>7</v>
      </c>
      <c r="E154422">
        <v>1</v>
      </c>
    </row>
    <row r="154423" spans="1:5" x14ac:dyDescent="0.3">
      <c r="A154423" s="1" t="s">
        <v>22280</v>
      </c>
      <c r="B154423" s="1" t="s">
        <v>555</v>
      </c>
      <c r="C154423">
        <v>321763</v>
      </c>
      <c r="D154423" s="1" t="s">
        <v>7</v>
      </c>
      <c r="E154423">
        <v>1</v>
      </c>
    </row>
    <row r="154424" spans="1:5" x14ac:dyDescent="0.3">
      <c r="A154424" s="1" t="s">
        <v>22280</v>
      </c>
      <c r="B154424" s="1" t="s">
        <v>29</v>
      </c>
      <c r="C154424">
        <v>321764</v>
      </c>
      <c r="D154424" s="1" t="s">
        <v>7</v>
      </c>
      <c r="E154424">
        <v>1</v>
      </c>
    </row>
    <row r="154425" spans="1:5" x14ac:dyDescent="0.3">
      <c r="A154425" s="1" t="s">
        <v>22280</v>
      </c>
      <c r="B154425" s="1" t="s">
        <v>10</v>
      </c>
      <c r="C154425">
        <v>321765</v>
      </c>
      <c r="D154425" s="1" t="s">
        <v>7</v>
      </c>
      <c r="E154425">
        <v>1</v>
      </c>
    </row>
    <row r="154426" spans="1:5" x14ac:dyDescent="0.3">
      <c r="A154426" s="1" t="s">
        <v>22280</v>
      </c>
      <c r="B154426" s="1" t="s">
        <v>11</v>
      </c>
      <c r="C154426">
        <v>321766</v>
      </c>
      <c r="D154426" s="1" t="s">
        <v>7</v>
      </c>
      <c r="E154426">
        <v>1</v>
      </c>
    </row>
    <row r="154427" spans="1:5" x14ac:dyDescent="0.3">
      <c r="A154427" s="1" t="s">
        <v>22280</v>
      </c>
      <c r="B154427" s="1" t="s">
        <v>12</v>
      </c>
      <c r="C154427">
        <v>321767</v>
      </c>
      <c r="D154427" s="1" t="s">
        <v>7</v>
      </c>
      <c r="E154427">
        <v>1</v>
      </c>
    </row>
    <row r="154428" spans="1:5" x14ac:dyDescent="0.3">
      <c r="A154428" s="1" t="s">
        <v>22280</v>
      </c>
      <c r="B154428" s="1" t="s">
        <v>13</v>
      </c>
      <c r="C154428">
        <v>321768</v>
      </c>
      <c r="D154428" s="1" t="s">
        <v>7</v>
      </c>
      <c r="E154428">
        <v>1</v>
      </c>
    </row>
    <row r="154429" spans="1:5" x14ac:dyDescent="0.3">
      <c r="A154429" s="1" t="s">
        <v>22281</v>
      </c>
      <c r="B154429" s="1" t="s">
        <v>32</v>
      </c>
      <c r="C154429">
        <v>321769</v>
      </c>
      <c r="D154429" s="1" t="s">
        <v>7</v>
      </c>
      <c r="E154429">
        <v>1</v>
      </c>
    </row>
    <row r="154430" spans="1:5" x14ac:dyDescent="0.3">
      <c r="A154430" s="1" t="s">
        <v>22281</v>
      </c>
      <c r="B154430" s="1" t="s">
        <v>52</v>
      </c>
      <c r="C154430">
        <v>321770</v>
      </c>
      <c r="D154430" s="1" t="s">
        <v>7</v>
      </c>
      <c r="E154430">
        <v>1</v>
      </c>
    </row>
    <row r="154431" spans="1:5" x14ac:dyDescent="0.3">
      <c r="A154431" s="1" t="s">
        <v>22281</v>
      </c>
      <c r="B154431" s="1" t="s">
        <v>29</v>
      </c>
      <c r="C154431">
        <v>321771</v>
      </c>
      <c r="D154431" s="1" t="s">
        <v>7</v>
      </c>
      <c r="E154431">
        <v>1</v>
      </c>
    </row>
    <row r="154432" spans="1:5" x14ac:dyDescent="0.3">
      <c r="A154432" s="1" t="s">
        <v>22281</v>
      </c>
      <c r="B154432" s="1" t="s">
        <v>22</v>
      </c>
      <c r="C154432">
        <v>321772</v>
      </c>
      <c r="D154432" s="1" t="s">
        <v>7</v>
      </c>
      <c r="E154432">
        <v>1</v>
      </c>
    </row>
    <row r="154433" spans="1:5" x14ac:dyDescent="0.3">
      <c r="A154433" s="1" t="s">
        <v>22281</v>
      </c>
      <c r="B154433" s="1" t="s">
        <v>23</v>
      </c>
      <c r="C154433">
        <v>321773</v>
      </c>
      <c r="D154433" s="1" t="s">
        <v>7</v>
      </c>
      <c r="E154433">
        <v>1</v>
      </c>
    </row>
    <row r="154434" spans="1:5" x14ac:dyDescent="0.3">
      <c r="A154434" s="1" t="s">
        <v>22281</v>
      </c>
      <c r="B154434" s="1" t="s">
        <v>12</v>
      </c>
      <c r="C154434">
        <v>321774</v>
      </c>
      <c r="D154434" s="1" t="s">
        <v>7</v>
      </c>
      <c r="E154434">
        <v>1</v>
      </c>
    </row>
    <row r="154435" spans="1:5" x14ac:dyDescent="0.3">
      <c r="A154435" s="1" t="s">
        <v>22281</v>
      </c>
      <c r="B154435" s="1" t="s">
        <v>17</v>
      </c>
      <c r="C154435">
        <v>321775</v>
      </c>
      <c r="D154435" s="1" t="s">
        <v>7</v>
      </c>
      <c r="E154435">
        <v>1</v>
      </c>
    </row>
    <row r="154436" spans="1:5" x14ac:dyDescent="0.3">
      <c r="A154436" s="1" t="s">
        <v>22282</v>
      </c>
      <c r="B154436" s="1" t="s">
        <v>27</v>
      </c>
      <c r="C154436">
        <v>321776</v>
      </c>
      <c r="D154436" s="1" t="s">
        <v>7</v>
      </c>
      <c r="E154436">
        <v>1</v>
      </c>
    </row>
    <row r="154437" spans="1:5" x14ac:dyDescent="0.3">
      <c r="A154437" s="1" t="s">
        <v>22282</v>
      </c>
      <c r="B154437" s="1" t="s">
        <v>173</v>
      </c>
      <c r="C154437">
        <v>321777</v>
      </c>
      <c r="D154437" s="1" t="s">
        <v>7</v>
      </c>
      <c r="E154437">
        <v>1</v>
      </c>
    </row>
    <row r="154438" spans="1:5" x14ac:dyDescent="0.3">
      <c r="A154438" s="1" t="s">
        <v>22282</v>
      </c>
      <c r="B154438" s="1" t="s">
        <v>9</v>
      </c>
      <c r="C154438">
        <v>321778</v>
      </c>
      <c r="D154438" s="1" t="s">
        <v>7</v>
      </c>
      <c r="E154438">
        <v>1</v>
      </c>
    </row>
    <row r="154439" spans="1:5" x14ac:dyDescent="0.3">
      <c r="A154439" s="1" t="s">
        <v>22282</v>
      </c>
      <c r="B154439" s="1" t="s">
        <v>22</v>
      </c>
      <c r="C154439">
        <v>321779</v>
      </c>
      <c r="D154439" s="1" t="s">
        <v>7</v>
      </c>
      <c r="E154439">
        <v>1</v>
      </c>
    </row>
    <row r="154440" spans="1:5" x14ac:dyDescent="0.3">
      <c r="A154440" s="1" t="s">
        <v>22282</v>
      </c>
      <c r="B154440" s="1" t="s">
        <v>23</v>
      </c>
      <c r="C154440">
        <v>321780</v>
      </c>
      <c r="D154440" s="1" t="s">
        <v>7</v>
      </c>
      <c r="E154440">
        <v>1</v>
      </c>
    </row>
    <row r="154441" spans="1:5" x14ac:dyDescent="0.3">
      <c r="A154441" s="1" t="s">
        <v>22282</v>
      </c>
      <c r="B154441" s="1" t="s">
        <v>24</v>
      </c>
      <c r="C154441">
        <v>321781</v>
      </c>
      <c r="D154441" s="1" t="s">
        <v>7</v>
      </c>
      <c r="E154441">
        <v>1</v>
      </c>
    </row>
    <row r="154442" spans="1:5" x14ac:dyDescent="0.3">
      <c r="A154442" s="1" t="s">
        <v>22282</v>
      </c>
      <c r="B154442" s="1" t="s">
        <v>17</v>
      </c>
      <c r="C154442">
        <v>321782</v>
      </c>
      <c r="D154442" s="1" t="s">
        <v>7</v>
      </c>
      <c r="E154442">
        <v>1</v>
      </c>
    </row>
    <row r="154443" spans="1:5" x14ac:dyDescent="0.3">
      <c r="A154443" s="1" t="s">
        <v>22283</v>
      </c>
      <c r="B154443" s="1" t="s">
        <v>27</v>
      </c>
      <c r="C154443">
        <v>321783</v>
      </c>
      <c r="D154443" s="1" t="s">
        <v>7</v>
      </c>
      <c r="E154443">
        <v>1</v>
      </c>
    </row>
    <row r="154444" spans="1:5" x14ac:dyDescent="0.3">
      <c r="A154444" s="1" t="s">
        <v>22283</v>
      </c>
      <c r="B154444" s="1" t="s">
        <v>40</v>
      </c>
      <c r="C154444">
        <v>321784</v>
      </c>
      <c r="D154444" s="1" t="s">
        <v>7</v>
      </c>
      <c r="E154444">
        <v>1</v>
      </c>
    </row>
    <row r="154445" spans="1:5" x14ac:dyDescent="0.3">
      <c r="A154445" s="1" t="s">
        <v>22283</v>
      </c>
      <c r="B154445" s="1" t="s">
        <v>29</v>
      </c>
      <c r="C154445">
        <v>321785</v>
      </c>
      <c r="D154445" s="1" t="s">
        <v>7</v>
      </c>
      <c r="E154445">
        <v>1</v>
      </c>
    </row>
    <row r="154446" spans="1:5" x14ac:dyDescent="0.3">
      <c r="A154446" s="1" t="s">
        <v>22283</v>
      </c>
      <c r="B154446" s="1" t="s">
        <v>10</v>
      </c>
      <c r="C154446">
        <v>321786</v>
      </c>
      <c r="D154446" s="1" t="s">
        <v>7</v>
      </c>
      <c r="E154446">
        <v>1</v>
      </c>
    </row>
    <row r="154447" spans="1:5" x14ac:dyDescent="0.3">
      <c r="A154447" s="1" t="s">
        <v>22283</v>
      </c>
      <c r="B154447" s="1" t="s">
        <v>11</v>
      </c>
      <c r="C154447">
        <v>321787</v>
      </c>
      <c r="D154447" s="1" t="s">
        <v>7</v>
      </c>
      <c r="E154447">
        <v>1</v>
      </c>
    </row>
    <row r="154448" spans="1:5" x14ac:dyDescent="0.3">
      <c r="A154448" s="1" t="s">
        <v>22283</v>
      </c>
      <c r="B154448" s="1" t="s">
        <v>24</v>
      </c>
      <c r="C154448">
        <v>321788</v>
      </c>
      <c r="D154448" s="1" t="s">
        <v>7</v>
      </c>
      <c r="E154448">
        <v>1</v>
      </c>
    </row>
    <row r="154449" spans="1:5" x14ac:dyDescent="0.3">
      <c r="A154449" s="1" t="s">
        <v>22283</v>
      </c>
      <c r="B154449" s="1" t="s">
        <v>43</v>
      </c>
      <c r="C154449">
        <v>321789</v>
      </c>
      <c r="D154449" s="1" t="s">
        <v>7</v>
      </c>
      <c r="E154449">
        <v>1</v>
      </c>
    </row>
    <row r="154450" spans="1:5" x14ac:dyDescent="0.3">
      <c r="A154450" s="1" t="s">
        <v>22284</v>
      </c>
      <c r="B154450" s="1" t="s">
        <v>27</v>
      </c>
      <c r="C154450">
        <v>321790</v>
      </c>
      <c r="D154450" s="1" t="s">
        <v>7</v>
      </c>
      <c r="E154450">
        <v>1</v>
      </c>
    </row>
    <row r="154451" spans="1:5" x14ac:dyDescent="0.3">
      <c r="A154451" s="1" t="s">
        <v>22284</v>
      </c>
      <c r="B154451" s="1" t="s">
        <v>398</v>
      </c>
      <c r="C154451">
        <v>321791</v>
      </c>
      <c r="D154451" s="1" t="s">
        <v>7</v>
      </c>
      <c r="E154451">
        <v>1</v>
      </c>
    </row>
    <row r="154452" spans="1:5" x14ac:dyDescent="0.3">
      <c r="A154452" s="1" t="s">
        <v>22284</v>
      </c>
      <c r="B154452" s="1" t="s">
        <v>29</v>
      </c>
      <c r="C154452">
        <v>321792</v>
      </c>
      <c r="D154452" s="1" t="s">
        <v>7</v>
      </c>
      <c r="E154452">
        <v>1</v>
      </c>
    </row>
    <row r="154453" spans="1:5" x14ac:dyDescent="0.3">
      <c r="A154453" s="1" t="s">
        <v>22284</v>
      </c>
      <c r="B154453" s="1" t="s">
        <v>10</v>
      </c>
      <c r="C154453">
        <v>321793</v>
      </c>
      <c r="D154453" s="1" t="s">
        <v>7</v>
      </c>
      <c r="E154453">
        <v>1</v>
      </c>
    </row>
    <row r="154454" spans="1:5" x14ac:dyDescent="0.3">
      <c r="A154454" s="1" t="s">
        <v>22284</v>
      </c>
      <c r="B154454" s="1" t="s">
        <v>11</v>
      </c>
      <c r="C154454">
        <v>321794</v>
      </c>
      <c r="D154454" s="1" t="s">
        <v>7</v>
      </c>
      <c r="E154454">
        <v>1</v>
      </c>
    </row>
    <row r="154455" spans="1:5" x14ac:dyDescent="0.3">
      <c r="A154455" s="1" t="s">
        <v>22284</v>
      </c>
      <c r="B154455" s="1" t="s">
        <v>34</v>
      </c>
      <c r="C154455">
        <v>321795</v>
      </c>
      <c r="D154455" s="1" t="s">
        <v>7</v>
      </c>
      <c r="E154455">
        <v>1</v>
      </c>
    </row>
    <row r="154456" spans="1:5" x14ac:dyDescent="0.3">
      <c r="A154456" s="1" t="s">
        <v>22284</v>
      </c>
      <c r="B154456" s="1" t="s">
        <v>25</v>
      </c>
      <c r="C154456">
        <v>321796</v>
      </c>
      <c r="D154456" s="1" t="s">
        <v>7</v>
      </c>
      <c r="E154456">
        <v>1</v>
      </c>
    </row>
    <row r="154457" spans="1:5" x14ac:dyDescent="0.3">
      <c r="A154457" s="1" t="s">
        <v>22285</v>
      </c>
      <c r="B154457" s="1" t="s">
        <v>15</v>
      </c>
      <c r="C154457">
        <v>321797</v>
      </c>
      <c r="D154457" s="1" t="s">
        <v>7</v>
      </c>
      <c r="E154457">
        <v>1</v>
      </c>
    </row>
    <row r="154458" spans="1:5" x14ac:dyDescent="0.3">
      <c r="A154458" s="1" t="s">
        <v>22285</v>
      </c>
      <c r="B154458" s="1" t="s">
        <v>95</v>
      </c>
      <c r="C154458">
        <v>321798</v>
      </c>
      <c r="D154458" s="1" t="s">
        <v>7</v>
      </c>
      <c r="E154458">
        <v>1</v>
      </c>
    </row>
    <row r="154459" spans="1:5" x14ac:dyDescent="0.3">
      <c r="A154459" s="1" t="s">
        <v>22285</v>
      </c>
      <c r="B154459" s="1" t="s">
        <v>29</v>
      </c>
      <c r="C154459">
        <v>321799</v>
      </c>
      <c r="D154459" s="1" t="s">
        <v>7</v>
      </c>
      <c r="E154459">
        <v>1</v>
      </c>
    </row>
    <row r="154460" spans="1:5" x14ac:dyDescent="0.3">
      <c r="A154460" s="1" t="s">
        <v>22285</v>
      </c>
      <c r="B154460" s="1" t="s">
        <v>10</v>
      </c>
      <c r="C154460">
        <v>321800</v>
      </c>
      <c r="D154460" s="1" t="s">
        <v>7</v>
      </c>
      <c r="E154460">
        <v>1</v>
      </c>
    </row>
    <row r="154461" spans="1:5" x14ac:dyDescent="0.3">
      <c r="A154461" s="1" t="s">
        <v>22285</v>
      </c>
      <c r="B154461" s="1" t="s">
        <v>11</v>
      </c>
      <c r="C154461">
        <v>321801</v>
      </c>
      <c r="D154461" s="1" t="s">
        <v>7</v>
      </c>
      <c r="E154461">
        <v>1</v>
      </c>
    </row>
    <row r="154462" spans="1:5" x14ac:dyDescent="0.3">
      <c r="A154462" s="1" t="s">
        <v>22285</v>
      </c>
      <c r="B154462" s="1" t="s">
        <v>12</v>
      </c>
      <c r="C154462">
        <v>321802</v>
      </c>
      <c r="D154462" s="1" t="s">
        <v>7</v>
      </c>
      <c r="E154462">
        <v>1</v>
      </c>
    </row>
    <row r="154463" spans="1:5" x14ac:dyDescent="0.3">
      <c r="A154463" s="1" t="s">
        <v>22285</v>
      </c>
      <c r="B154463" s="1" t="s">
        <v>35</v>
      </c>
      <c r="C154463">
        <v>321803</v>
      </c>
      <c r="D154463" s="1" t="s">
        <v>7</v>
      </c>
      <c r="E154463">
        <v>1</v>
      </c>
    </row>
    <row r="154464" spans="1:5" x14ac:dyDescent="0.3">
      <c r="A154464" s="1" t="s">
        <v>22286</v>
      </c>
      <c r="B154464" s="1" t="s">
        <v>108</v>
      </c>
      <c r="C154464">
        <v>321804</v>
      </c>
      <c r="D154464" s="1" t="s">
        <v>7</v>
      </c>
      <c r="E154464">
        <v>1</v>
      </c>
    </row>
    <row r="154465" spans="1:5" x14ac:dyDescent="0.3">
      <c r="A154465" s="1" t="s">
        <v>22286</v>
      </c>
      <c r="B154465" s="1" t="s">
        <v>109</v>
      </c>
      <c r="C154465">
        <v>321805</v>
      </c>
      <c r="D154465" s="1" t="s">
        <v>7</v>
      </c>
      <c r="E154465">
        <v>1</v>
      </c>
    </row>
    <row r="154466" spans="1:5" x14ac:dyDescent="0.3">
      <c r="A154466" s="1" t="s">
        <v>22286</v>
      </c>
      <c r="B154466" s="1" t="s">
        <v>9</v>
      </c>
      <c r="C154466">
        <v>321806</v>
      </c>
      <c r="D154466" s="1" t="s">
        <v>7</v>
      </c>
      <c r="E154466">
        <v>1</v>
      </c>
    </row>
    <row r="154467" spans="1:5" x14ac:dyDescent="0.3">
      <c r="A154467" s="1" t="s">
        <v>22286</v>
      </c>
      <c r="B154467" s="1" t="s">
        <v>10</v>
      </c>
      <c r="C154467">
        <v>321807</v>
      </c>
      <c r="D154467" s="1" t="s">
        <v>7</v>
      </c>
      <c r="E154467">
        <v>1</v>
      </c>
    </row>
    <row r="154468" spans="1:5" x14ac:dyDescent="0.3">
      <c r="A154468" s="1" t="s">
        <v>22286</v>
      </c>
      <c r="B154468" s="1" t="s">
        <v>11</v>
      </c>
      <c r="C154468">
        <v>321808</v>
      </c>
      <c r="D154468" s="1" t="s">
        <v>7</v>
      </c>
      <c r="E154468">
        <v>1</v>
      </c>
    </row>
    <row r="154469" spans="1:5" x14ac:dyDescent="0.3">
      <c r="A154469" s="1" t="s">
        <v>22286</v>
      </c>
      <c r="B154469" s="1" t="s">
        <v>34</v>
      </c>
      <c r="C154469">
        <v>321809</v>
      </c>
      <c r="D154469" s="1" t="s">
        <v>7</v>
      </c>
      <c r="E154469">
        <v>1</v>
      </c>
    </row>
    <row r="154470" spans="1:5" x14ac:dyDescent="0.3">
      <c r="A154470" s="1" t="s">
        <v>22286</v>
      </c>
      <c r="B154470" s="1" t="s">
        <v>25</v>
      </c>
      <c r="C154470">
        <v>321810</v>
      </c>
      <c r="D154470" s="1" t="s">
        <v>7</v>
      </c>
      <c r="E154470">
        <v>1</v>
      </c>
    </row>
    <row r="154471" spans="1:5" x14ac:dyDescent="0.3">
      <c r="A154471" s="1" t="s">
        <v>22287</v>
      </c>
      <c r="B154471" s="1" t="s">
        <v>557</v>
      </c>
      <c r="C154471">
        <v>321811</v>
      </c>
      <c r="D154471" s="1" t="s">
        <v>7</v>
      </c>
      <c r="E154471">
        <v>1</v>
      </c>
    </row>
    <row r="154472" spans="1:5" x14ac:dyDescent="0.3">
      <c r="A154472" s="1" t="s">
        <v>22287</v>
      </c>
      <c r="B154472" s="1" t="s">
        <v>606</v>
      </c>
      <c r="C154472">
        <v>321812</v>
      </c>
      <c r="D154472" s="1" t="s">
        <v>7</v>
      </c>
      <c r="E154472">
        <v>1</v>
      </c>
    </row>
    <row r="154473" spans="1:5" x14ac:dyDescent="0.3">
      <c r="A154473" s="1" t="s">
        <v>22287</v>
      </c>
      <c r="B154473" s="1" t="s">
        <v>29</v>
      </c>
      <c r="C154473">
        <v>321813</v>
      </c>
      <c r="D154473" s="1" t="s">
        <v>7</v>
      </c>
      <c r="E154473">
        <v>1</v>
      </c>
    </row>
    <row r="154474" spans="1:5" x14ac:dyDescent="0.3">
      <c r="A154474" s="1" t="s">
        <v>22287</v>
      </c>
      <c r="B154474" s="1" t="s">
        <v>10</v>
      </c>
      <c r="C154474">
        <v>321814</v>
      </c>
      <c r="D154474" s="1" t="s">
        <v>7</v>
      </c>
      <c r="E154474">
        <v>1</v>
      </c>
    </row>
    <row r="154475" spans="1:5" x14ac:dyDescent="0.3">
      <c r="A154475" s="1" t="s">
        <v>22287</v>
      </c>
      <c r="B154475" s="1" t="s">
        <v>11</v>
      </c>
      <c r="C154475">
        <v>321815</v>
      </c>
      <c r="D154475" s="1" t="s">
        <v>7</v>
      </c>
      <c r="E154475">
        <v>1</v>
      </c>
    </row>
    <row r="154476" spans="1:5" x14ac:dyDescent="0.3">
      <c r="A154476" s="1" t="s">
        <v>22287</v>
      </c>
      <c r="B154476" s="1" t="s">
        <v>12</v>
      </c>
      <c r="C154476">
        <v>321816</v>
      </c>
      <c r="D154476" s="1" t="s">
        <v>7</v>
      </c>
      <c r="E154476">
        <v>1</v>
      </c>
    </row>
    <row r="154477" spans="1:5" x14ac:dyDescent="0.3">
      <c r="A154477" s="1" t="s">
        <v>22287</v>
      </c>
      <c r="B154477" s="1" t="s">
        <v>126</v>
      </c>
      <c r="C154477">
        <v>321817</v>
      </c>
      <c r="D154477" s="1" t="s">
        <v>7</v>
      </c>
      <c r="E154477">
        <v>1</v>
      </c>
    </row>
    <row r="154478" spans="1:5" x14ac:dyDescent="0.3">
      <c r="A154478" s="1" t="s">
        <v>22288</v>
      </c>
      <c r="B154478" s="1" t="s">
        <v>37</v>
      </c>
      <c r="C154478">
        <v>321818</v>
      </c>
      <c r="D154478" s="1" t="s">
        <v>7</v>
      </c>
      <c r="E154478">
        <v>1</v>
      </c>
    </row>
    <row r="154479" spans="1:5" x14ac:dyDescent="0.3">
      <c r="A154479" s="1" t="s">
        <v>22288</v>
      </c>
      <c r="B154479" s="1" t="s">
        <v>125</v>
      </c>
      <c r="C154479">
        <v>321819</v>
      </c>
      <c r="D154479" s="1" t="s">
        <v>7</v>
      </c>
      <c r="E154479">
        <v>1</v>
      </c>
    </row>
    <row r="154480" spans="1:5" x14ac:dyDescent="0.3">
      <c r="A154480" s="1" t="s">
        <v>22288</v>
      </c>
      <c r="B154480" s="1" t="s">
        <v>29</v>
      </c>
      <c r="C154480">
        <v>321820</v>
      </c>
      <c r="D154480" s="1" t="s">
        <v>7</v>
      </c>
      <c r="E154480">
        <v>1</v>
      </c>
    </row>
    <row r="154481" spans="1:5" x14ac:dyDescent="0.3">
      <c r="A154481" s="1" t="s">
        <v>22288</v>
      </c>
      <c r="B154481" s="1" t="s">
        <v>10</v>
      </c>
      <c r="C154481">
        <v>321821</v>
      </c>
      <c r="D154481" s="1" t="s">
        <v>7</v>
      </c>
      <c r="E154481">
        <v>1</v>
      </c>
    </row>
    <row r="154482" spans="1:5" x14ac:dyDescent="0.3">
      <c r="A154482" s="1" t="s">
        <v>22288</v>
      </c>
      <c r="B154482" s="1" t="s">
        <v>11</v>
      </c>
      <c r="C154482">
        <v>321822</v>
      </c>
      <c r="D154482" s="1" t="s">
        <v>7</v>
      </c>
      <c r="E154482">
        <v>1</v>
      </c>
    </row>
    <row r="154483" spans="1:5" x14ac:dyDescent="0.3">
      <c r="A154483" s="1" t="s">
        <v>22288</v>
      </c>
      <c r="B154483" s="1" t="s">
        <v>47</v>
      </c>
      <c r="C154483">
        <v>321823</v>
      </c>
      <c r="D154483" s="1" t="s">
        <v>7</v>
      </c>
      <c r="E154483">
        <v>1</v>
      </c>
    </row>
    <row r="154484" spans="1:5" x14ac:dyDescent="0.3">
      <c r="A154484" s="1" t="s">
        <v>22288</v>
      </c>
      <c r="B154484" s="1" t="s">
        <v>126</v>
      </c>
      <c r="C154484">
        <v>321824</v>
      </c>
      <c r="D154484" s="1" t="s">
        <v>7</v>
      </c>
      <c r="E154484">
        <v>1</v>
      </c>
    </row>
    <row r="154485" spans="1:5" x14ac:dyDescent="0.3">
      <c r="A154485" s="1" t="s">
        <v>22289</v>
      </c>
      <c r="B154485" s="1" t="s">
        <v>72</v>
      </c>
      <c r="C154485">
        <v>321825</v>
      </c>
      <c r="D154485" s="1" t="s">
        <v>7</v>
      </c>
      <c r="E154485">
        <v>1</v>
      </c>
    </row>
    <row r="154486" spans="1:5" x14ac:dyDescent="0.3">
      <c r="A154486" s="1" t="s">
        <v>22289</v>
      </c>
      <c r="B154486" s="1" t="s">
        <v>327</v>
      </c>
      <c r="C154486">
        <v>321826</v>
      </c>
      <c r="D154486" s="1" t="s">
        <v>7</v>
      </c>
      <c r="E154486">
        <v>1</v>
      </c>
    </row>
    <row r="154487" spans="1:5" x14ac:dyDescent="0.3">
      <c r="A154487" s="1" t="s">
        <v>22289</v>
      </c>
      <c r="B154487" s="1" t="s">
        <v>29</v>
      </c>
      <c r="C154487">
        <v>321827</v>
      </c>
      <c r="D154487" s="1" t="s">
        <v>7</v>
      </c>
      <c r="E154487">
        <v>1</v>
      </c>
    </row>
    <row r="154488" spans="1:5" x14ac:dyDescent="0.3">
      <c r="A154488" s="1" t="s">
        <v>22289</v>
      </c>
      <c r="B154488" s="1" t="s">
        <v>22</v>
      </c>
      <c r="C154488">
        <v>321828</v>
      </c>
      <c r="D154488" s="1" t="s">
        <v>7</v>
      </c>
      <c r="E154488">
        <v>1</v>
      </c>
    </row>
    <row r="154489" spans="1:5" x14ac:dyDescent="0.3">
      <c r="A154489" s="1" t="s">
        <v>22289</v>
      </c>
      <c r="B154489" s="1" t="s">
        <v>23</v>
      </c>
      <c r="C154489">
        <v>321829</v>
      </c>
      <c r="D154489" s="1" t="s">
        <v>7</v>
      </c>
      <c r="E154489">
        <v>1</v>
      </c>
    </row>
    <row r="154490" spans="1:5" x14ac:dyDescent="0.3">
      <c r="A154490" s="1" t="s">
        <v>22289</v>
      </c>
      <c r="B154490" s="1" t="s">
        <v>67</v>
      </c>
      <c r="C154490">
        <v>321830</v>
      </c>
      <c r="D154490" s="1" t="s">
        <v>7</v>
      </c>
      <c r="E154490">
        <v>1</v>
      </c>
    </row>
    <row r="154491" spans="1:5" x14ac:dyDescent="0.3">
      <c r="A154491" s="1" t="s">
        <v>22289</v>
      </c>
      <c r="B154491" s="1" t="s">
        <v>13</v>
      </c>
      <c r="C154491">
        <v>321831</v>
      </c>
      <c r="D154491" s="1" t="s">
        <v>7</v>
      </c>
      <c r="E154491">
        <v>1</v>
      </c>
    </row>
    <row r="154492" spans="1:5" x14ac:dyDescent="0.3">
      <c r="A154492" s="1" t="s">
        <v>22290</v>
      </c>
      <c r="B154492" s="1" t="s">
        <v>6</v>
      </c>
      <c r="C154492">
        <v>321832</v>
      </c>
      <c r="D154492" s="1" t="s">
        <v>7</v>
      </c>
      <c r="E154492">
        <v>1</v>
      </c>
    </row>
    <row r="154493" spans="1:5" x14ac:dyDescent="0.3">
      <c r="A154493" s="1" t="s">
        <v>22290</v>
      </c>
      <c r="B154493" s="1" t="s">
        <v>456</v>
      </c>
      <c r="C154493">
        <v>321833</v>
      </c>
      <c r="D154493" s="1" t="s">
        <v>7</v>
      </c>
      <c r="E154493">
        <v>1</v>
      </c>
    </row>
    <row r="154494" spans="1:5" x14ac:dyDescent="0.3">
      <c r="A154494" s="1" t="s">
        <v>22290</v>
      </c>
      <c r="B154494" s="1" t="s">
        <v>29</v>
      </c>
      <c r="C154494">
        <v>321834</v>
      </c>
      <c r="D154494" s="1" t="s">
        <v>7</v>
      </c>
      <c r="E154494">
        <v>1</v>
      </c>
    </row>
    <row r="154495" spans="1:5" x14ac:dyDescent="0.3">
      <c r="A154495" s="1" t="s">
        <v>22290</v>
      </c>
      <c r="B154495" s="1" t="s">
        <v>10</v>
      </c>
      <c r="C154495">
        <v>321835</v>
      </c>
      <c r="D154495" s="1" t="s">
        <v>7</v>
      </c>
      <c r="E154495">
        <v>1</v>
      </c>
    </row>
    <row r="154496" spans="1:5" x14ac:dyDescent="0.3">
      <c r="A154496" s="1" t="s">
        <v>22290</v>
      </c>
      <c r="B154496" s="1" t="s">
        <v>11</v>
      </c>
      <c r="C154496">
        <v>321836</v>
      </c>
      <c r="D154496" s="1" t="s">
        <v>7</v>
      </c>
      <c r="E154496">
        <v>1</v>
      </c>
    </row>
    <row r="154497" spans="1:5" x14ac:dyDescent="0.3">
      <c r="A154497" s="1" t="s">
        <v>22290</v>
      </c>
      <c r="B154497" s="1" t="s">
        <v>67</v>
      </c>
      <c r="C154497">
        <v>321837</v>
      </c>
      <c r="D154497" s="1" t="s">
        <v>7</v>
      </c>
      <c r="E154497">
        <v>1</v>
      </c>
    </row>
    <row r="154498" spans="1:5" x14ac:dyDescent="0.3">
      <c r="A154498" s="1" t="s">
        <v>22290</v>
      </c>
      <c r="B154498" s="1" t="s">
        <v>25</v>
      </c>
      <c r="C154498">
        <v>321838</v>
      </c>
      <c r="D154498" s="1" t="s">
        <v>7</v>
      </c>
      <c r="E154498">
        <v>1</v>
      </c>
    </row>
    <row r="154499" spans="1:5" x14ac:dyDescent="0.3">
      <c r="A154499" s="1" t="s">
        <v>22291</v>
      </c>
      <c r="B154499" s="1" t="s">
        <v>58</v>
      </c>
      <c r="C154499">
        <v>321839</v>
      </c>
      <c r="D154499" s="1" t="s">
        <v>7</v>
      </c>
      <c r="E154499">
        <v>1</v>
      </c>
    </row>
    <row r="154500" spans="1:5" x14ac:dyDescent="0.3">
      <c r="A154500" s="1" t="s">
        <v>22291</v>
      </c>
      <c r="B154500" s="1" t="s">
        <v>120</v>
      </c>
      <c r="C154500">
        <v>321840</v>
      </c>
      <c r="D154500" s="1" t="s">
        <v>7</v>
      </c>
      <c r="E154500">
        <v>1</v>
      </c>
    </row>
    <row r="154501" spans="1:5" x14ac:dyDescent="0.3">
      <c r="A154501" s="1" t="s">
        <v>22291</v>
      </c>
      <c r="B154501" s="1" t="s">
        <v>29</v>
      </c>
      <c r="C154501">
        <v>321841</v>
      </c>
      <c r="D154501" s="1" t="s">
        <v>7</v>
      </c>
      <c r="E154501">
        <v>1</v>
      </c>
    </row>
    <row r="154502" spans="1:5" x14ac:dyDescent="0.3">
      <c r="A154502" s="1" t="s">
        <v>22291</v>
      </c>
      <c r="B154502" s="1" t="s">
        <v>22</v>
      </c>
      <c r="C154502">
        <v>321842</v>
      </c>
      <c r="D154502" s="1" t="s">
        <v>7</v>
      </c>
      <c r="E154502">
        <v>1</v>
      </c>
    </row>
    <row r="154503" spans="1:5" x14ac:dyDescent="0.3">
      <c r="A154503" s="1" t="s">
        <v>22291</v>
      </c>
      <c r="B154503" s="1" t="s">
        <v>23</v>
      </c>
      <c r="C154503">
        <v>321843</v>
      </c>
      <c r="D154503" s="1" t="s">
        <v>7</v>
      </c>
      <c r="E154503">
        <v>1</v>
      </c>
    </row>
    <row r="154504" spans="1:5" x14ac:dyDescent="0.3">
      <c r="A154504" s="1" t="s">
        <v>22291</v>
      </c>
      <c r="B154504" s="1" t="s">
        <v>47</v>
      </c>
      <c r="C154504">
        <v>321844</v>
      </c>
      <c r="D154504" s="1" t="s">
        <v>7</v>
      </c>
      <c r="E154504">
        <v>1</v>
      </c>
    </row>
    <row r="154505" spans="1:5" x14ac:dyDescent="0.3">
      <c r="A154505" s="1" t="s">
        <v>22291</v>
      </c>
      <c r="B154505" s="1" t="s">
        <v>35</v>
      </c>
      <c r="C154505">
        <v>321845</v>
      </c>
      <c r="D154505" s="1" t="s">
        <v>7</v>
      </c>
      <c r="E154505">
        <v>1</v>
      </c>
    </row>
    <row r="154506" spans="1:5" x14ac:dyDescent="0.3">
      <c r="A154506" s="1" t="s">
        <v>22292</v>
      </c>
      <c r="B154506" s="1" t="s">
        <v>37</v>
      </c>
      <c r="C154506">
        <v>321846</v>
      </c>
      <c r="D154506" s="1" t="s">
        <v>7</v>
      </c>
      <c r="E154506">
        <v>1</v>
      </c>
    </row>
    <row r="154507" spans="1:5" x14ac:dyDescent="0.3">
      <c r="A154507" s="1" t="s">
        <v>22292</v>
      </c>
      <c r="B154507" s="1" t="s">
        <v>179</v>
      </c>
      <c r="C154507">
        <v>321847</v>
      </c>
      <c r="D154507" s="1" t="s">
        <v>7</v>
      </c>
      <c r="E154507">
        <v>1</v>
      </c>
    </row>
    <row r="154508" spans="1:5" x14ac:dyDescent="0.3">
      <c r="A154508" s="1" t="s">
        <v>22292</v>
      </c>
      <c r="B154508" s="1" t="s">
        <v>9</v>
      </c>
      <c r="C154508">
        <v>321848</v>
      </c>
      <c r="D154508" s="1" t="s">
        <v>7</v>
      </c>
      <c r="E154508">
        <v>1</v>
      </c>
    </row>
    <row r="154509" spans="1:5" x14ac:dyDescent="0.3">
      <c r="A154509" s="1" t="s">
        <v>22292</v>
      </c>
      <c r="B154509" s="1" t="s">
        <v>22</v>
      </c>
      <c r="C154509">
        <v>321849</v>
      </c>
      <c r="D154509" s="1" t="s">
        <v>7</v>
      </c>
      <c r="E154509">
        <v>1</v>
      </c>
    </row>
    <row r="154510" spans="1:5" x14ac:dyDescent="0.3">
      <c r="A154510" s="1" t="s">
        <v>22292</v>
      </c>
      <c r="B154510" s="1" t="s">
        <v>23</v>
      </c>
      <c r="C154510">
        <v>321850</v>
      </c>
      <c r="D154510" s="1" t="s">
        <v>7</v>
      </c>
      <c r="E154510">
        <v>1</v>
      </c>
    </row>
    <row r="154511" spans="1:5" x14ac:dyDescent="0.3">
      <c r="A154511" s="1" t="s">
        <v>22292</v>
      </c>
      <c r="B154511" s="1" t="s">
        <v>47</v>
      </c>
      <c r="C154511">
        <v>321851</v>
      </c>
      <c r="D154511" s="1" t="s">
        <v>7</v>
      </c>
      <c r="E154511">
        <v>1</v>
      </c>
    </row>
    <row r="154512" spans="1:5" x14ac:dyDescent="0.3">
      <c r="A154512" s="1" t="s">
        <v>22292</v>
      </c>
      <c r="B154512" s="1" t="s">
        <v>35</v>
      </c>
      <c r="C154512">
        <v>321852</v>
      </c>
      <c r="D154512" s="1" t="s">
        <v>7</v>
      </c>
      <c r="E154512">
        <v>1</v>
      </c>
    </row>
    <row r="154513" spans="1:5" x14ac:dyDescent="0.3">
      <c r="A154513" s="1" t="s">
        <v>22293</v>
      </c>
      <c r="B154513" s="1" t="s">
        <v>58</v>
      </c>
      <c r="C154513">
        <v>321853</v>
      </c>
      <c r="D154513" s="1" t="s">
        <v>7</v>
      </c>
      <c r="E154513">
        <v>1</v>
      </c>
    </row>
    <row r="154514" spans="1:5" x14ac:dyDescent="0.3">
      <c r="A154514" s="1" t="s">
        <v>22293</v>
      </c>
      <c r="B154514" s="1" t="s">
        <v>654</v>
      </c>
      <c r="C154514">
        <v>321854</v>
      </c>
      <c r="D154514" s="1" t="s">
        <v>7</v>
      </c>
      <c r="E154514">
        <v>1</v>
      </c>
    </row>
    <row r="154515" spans="1:5" x14ac:dyDescent="0.3">
      <c r="A154515" s="1" t="s">
        <v>22293</v>
      </c>
      <c r="B154515" s="1" t="s">
        <v>9</v>
      </c>
      <c r="C154515">
        <v>321855</v>
      </c>
      <c r="D154515" s="1" t="s">
        <v>7</v>
      </c>
      <c r="E154515">
        <v>1</v>
      </c>
    </row>
    <row r="154516" spans="1:5" x14ac:dyDescent="0.3">
      <c r="A154516" s="1" t="s">
        <v>22293</v>
      </c>
      <c r="B154516" s="1" t="s">
        <v>10</v>
      </c>
      <c r="C154516">
        <v>321856</v>
      </c>
      <c r="D154516" s="1" t="s">
        <v>7</v>
      </c>
      <c r="E154516">
        <v>1</v>
      </c>
    </row>
    <row r="154517" spans="1:5" x14ac:dyDescent="0.3">
      <c r="A154517" s="1" t="s">
        <v>22293</v>
      </c>
      <c r="B154517" s="1" t="s">
        <v>11</v>
      </c>
      <c r="C154517">
        <v>321857</v>
      </c>
      <c r="D154517" s="1" t="s">
        <v>7</v>
      </c>
      <c r="E154517">
        <v>1</v>
      </c>
    </row>
    <row r="154518" spans="1:5" x14ac:dyDescent="0.3">
      <c r="A154518" s="1" t="s">
        <v>22293</v>
      </c>
      <c r="B154518" s="1" t="s">
        <v>24</v>
      </c>
      <c r="C154518">
        <v>321858</v>
      </c>
      <c r="D154518" s="1" t="s">
        <v>7</v>
      </c>
      <c r="E154518">
        <v>1</v>
      </c>
    </row>
    <row r="154519" spans="1:5" x14ac:dyDescent="0.3">
      <c r="A154519" s="1" t="s">
        <v>22293</v>
      </c>
      <c r="B154519" s="1" t="s">
        <v>60</v>
      </c>
      <c r="C154519">
        <v>321859</v>
      </c>
      <c r="D154519" s="1" t="s">
        <v>7</v>
      </c>
      <c r="E154519">
        <v>1</v>
      </c>
    </row>
    <row r="154520" spans="1:5" x14ac:dyDescent="0.3">
      <c r="A154520" s="1" t="s">
        <v>22294</v>
      </c>
      <c r="B154520" s="1" t="s">
        <v>6</v>
      </c>
      <c r="C154520">
        <v>321860</v>
      </c>
      <c r="D154520" s="1" t="s">
        <v>7</v>
      </c>
      <c r="E154520">
        <v>1</v>
      </c>
    </row>
    <row r="154521" spans="1:5" x14ac:dyDescent="0.3">
      <c r="A154521" s="1" t="s">
        <v>22294</v>
      </c>
      <c r="B154521" s="1" t="s">
        <v>235</v>
      </c>
      <c r="C154521">
        <v>321861</v>
      </c>
      <c r="D154521" s="1" t="s">
        <v>7</v>
      </c>
      <c r="E154521">
        <v>1</v>
      </c>
    </row>
    <row r="154522" spans="1:5" x14ac:dyDescent="0.3">
      <c r="A154522" s="1" t="s">
        <v>22294</v>
      </c>
      <c r="B154522" s="1" t="s">
        <v>29</v>
      </c>
      <c r="C154522">
        <v>321862</v>
      </c>
      <c r="D154522" s="1" t="s">
        <v>7</v>
      </c>
      <c r="E154522">
        <v>1</v>
      </c>
    </row>
    <row r="154523" spans="1:5" x14ac:dyDescent="0.3">
      <c r="A154523" s="1" t="s">
        <v>22294</v>
      </c>
      <c r="B154523" s="1" t="s">
        <v>10</v>
      </c>
      <c r="C154523">
        <v>321863</v>
      </c>
      <c r="D154523" s="1" t="s">
        <v>7</v>
      </c>
      <c r="E154523">
        <v>1</v>
      </c>
    </row>
    <row r="154524" spans="1:5" x14ac:dyDescent="0.3">
      <c r="A154524" s="1" t="s">
        <v>22294</v>
      </c>
      <c r="B154524" s="1" t="s">
        <v>11</v>
      </c>
      <c r="C154524">
        <v>321864</v>
      </c>
      <c r="D154524" s="1" t="s">
        <v>7</v>
      </c>
      <c r="E154524">
        <v>1</v>
      </c>
    </row>
    <row r="154525" spans="1:5" x14ac:dyDescent="0.3">
      <c r="A154525" s="1" t="s">
        <v>22294</v>
      </c>
      <c r="B154525" s="1" t="s">
        <v>34</v>
      </c>
      <c r="C154525">
        <v>321865</v>
      </c>
      <c r="D154525" s="1" t="s">
        <v>7</v>
      </c>
      <c r="E154525">
        <v>1</v>
      </c>
    </row>
    <row r="154526" spans="1:5" x14ac:dyDescent="0.3">
      <c r="A154526" s="1" t="s">
        <v>22294</v>
      </c>
      <c r="B154526" s="1" t="s">
        <v>43</v>
      </c>
      <c r="C154526">
        <v>321866</v>
      </c>
      <c r="D154526" s="1" t="s">
        <v>7</v>
      </c>
      <c r="E154526">
        <v>1</v>
      </c>
    </row>
    <row r="154527" spans="1:5" x14ac:dyDescent="0.3">
      <c r="A154527" s="1" t="s">
        <v>22295</v>
      </c>
      <c r="B154527" s="1" t="s">
        <v>37</v>
      </c>
      <c r="C154527">
        <v>321867</v>
      </c>
      <c r="D154527" s="1" t="s">
        <v>7</v>
      </c>
      <c r="E154527">
        <v>1</v>
      </c>
    </row>
    <row r="154528" spans="1:5" x14ac:dyDescent="0.3">
      <c r="A154528" s="1" t="s">
        <v>22295</v>
      </c>
      <c r="B154528" s="1" t="s">
        <v>125</v>
      </c>
      <c r="C154528">
        <v>321868</v>
      </c>
      <c r="D154528" s="1" t="s">
        <v>7</v>
      </c>
      <c r="E154528">
        <v>1</v>
      </c>
    </row>
    <row r="154529" spans="1:5" x14ac:dyDescent="0.3">
      <c r="A154529" s="1" t="s">
        <v>22295</v>
      </c>
      <c r="B154529" s="1" t="s">
        <v>9</v>
      </c>
      <c r="C154529">
        <v>321869</v>
      </c>
      <c r="D154529" s="1" t="s">
        <v>7</v>
      </c>
      <c r="E154529">
        <v>1</v>
      </c>
    </row>
    <row r="154530" spans="1:5" x14ac:dyDescent="0.3">
      <c r="A154530" s="1" t="s">
        <v>22295</v>
      </c>
      <c r="B154530" s="1" t="s">
        <v>10</v>
      </c>
      <c r="C154530">
        <v>321870</v>
      </c>
      <c r="D154530" s="1" t="s">
        <v>7</v>
      </c>
      <c r="E154530">
        <v>1</v>
      </c>
    </row>
    <row r="154531" spans="1:5" x14ac:dyDescent="0.3">
      <c r="A154531" s="1" t="s">
        <v>22295</v>
      </c>
      <c r="B154531" s="1" t="s">
        <v>11</v>
      </c>
      <c r="C154531">
        <v>321871</v>
      </c>
      <c r="D154531" s="1" t="s">
        <v>7</v>
      </c>
      <c r="E154531">
        <v>1</v>
      </c>
    </row>
    <row r="154532" spans="1:5" x14ac:dyDescent="0.3">
      <c r="A154532" s="1" t="s">
        <v>22295</v>
      </c>
      <c r="B154532" s="1" t="s">
        <v>47</v>
      </c>
      <c r="C154532">
        <v>321872</v>
      </c>
      <c r="D154532" s="1" t="s">
        <v>7</v>
      </c>
      <c r="E154532">
        <v>1</v>
      </c>
    </row>
    <row r="154533" spans="1:5" x14ac:dyDescent="0.3">
      <c r="A154533" s="1" t="s">
        <v>22295</v>
      </c>
      <c r="B154533" s="1" t="s">
        <v>43</v>
      </c>
      <c r="C154533">
        <v>321873</v>
      </c>
      <c r="D154533" s="1" t="s">
        <v>7</v>
      </c>
      <c r="E154533">
        <v>1</v>
      </c>
    </row>
    <row r="154534" spans="1:5" x14ac:dyDescent="0.3">
      <c r="A154534" s="1" t="s">
        <v>22296</v>
      </c>
      <c r="B154534" s="1" t="s">
        <v>228</v>
      </c>
      <c r="C154534">
        <v>321874</v>
      </c>
      <c r="D154534" s="1" t="s">
        <v>7</v>
      </c>
      <c r="E154534">
        <v>1</v>
      </c>
    </row>
    <row r="154535" spans="1:5" x14ac:dyDescent="0.3">
      <c r="A154535" s="1" t="s">
        <v>22296</v>
      </c>
      <c r="B154535" s="1" t="s">
        <v>229</v>
      </c>
      <c r="C154535">
        <v>321875</v>
      </c>
      <c r="D154535" s="1" t="s">
        <v>7</v>
      </c>
      <c r="E154535">
        <v>1</v>
      </c>
    </row>
    <row r="154536" spans="1:5" x14ac:dyDescent="0.3">
      <c r="A154536" s="1" t="s">
        <v>22296</v>
      </c>
      <c r="B154536" s="1" t="s">
        <v>9</v>
      </c>
      <c r="C154536">
        <v>321876</v>
      </c>
      <c r="D154536" s="1" t="s">
        <v>7</v>
      </c>
      <c r="E154536">
        <v>1</v>
      </c>
    </row>
    <row r="154537" spans="1:5" x14ac:dyDescent="0.3">
      <c r="A154537" s="1" t="s">
        <v>22296</v>
      </c>
      <c r="B154537" s="1" t="s">
        <v>10</v>
      </c>
      <c r="C154537">
        <v>321877</v>
      </c>
      <c r="D154537" s="1" t="s">
        <v>7</v>
      </c>
      <c r="E154537">
        <v>1</v>
      </c>
    </row>
    <row r="154538" spans="1:5" x14ac:dyDescent="0.3">
      <c r="A154538" s="1" t="s">
        <v>22296</v>
      </c>
      <c r="B154538" s="1" t="s">
        <v>11</v>
      </c>
      <c r="C154538">
        <v>321878</v>
      </c>
      <c r="D154538" s="1" t="s">
        <v>7</v>
      </c>
      <c r="E154538">
        <v>1</v>
      </c>
    </row>
    <row r="154539" spans="1:5" x14ac:dyDescent="0.3">
      <c r="A154539" s="1" t="s">
        <v>22296</v>
      </c>
      <c r="B154539" s="1" t="s">
        <v>47</v>
      </c>
      <c r="C154539">
        <v>321879</v>
      </c>
      <c r="D154539" s="1" t="s">
        <v>7</v>
      </c>
      <c r="E154539">
        <v>1</v>
      </c>
    </row>
    <row r="154540" spans="1:5" x14ac:dyDescent="0.3">
      <c r="A154540" s="1" t="s">
        <v>22296</v>
      </c>
      <c r="B154540" s="1" t="s">
        <v>17</v>
      </c>
      <c r="C154540">
        <v>321880</v>
      </c>
      <c r="D154540" s="1" t="s">
        <v>7</v>
      </c>
      <c r="E154540">
        <v>1</v>
      </c>
    </row>
    <row r="154541" spans="1:5" x14ac:dyDescent="0.3">
      <c r="A154541" s="1" t="s">
        <v>22297</v>
      </c>
      <c r="B154541" s="1" t="s">
        <v>78</v>
      </c>
      <c r="C154541">
        <v>321881</v>
      </c>
      <c r="D154541" s="1" t="s">
        <v>7</v>
      </c>
      <c r="E154541">
        <v>1</v>
      </c>
    </row>
    <row r="154542" spans="1:5" x14ac:dyDescent="0.3">
      <c r="A154542" s="1" t="s">
        <v>22297</v>
      </c>
      <c r="B154542" s="1" t="s">
        <v>79</v>
      </c>
      <c r="C154542">
        <v>321882</v>
      </c>
      <c r="D154542" s="1" t="s">
        <v>7</v>
      </c>
      <c r="E154542">
        <v>1</v>
      </c>
    </row>
    <row r="154543" spans="1:5" x14ac:dyDescent="0.3">
      <c r="A154543" s="1" t="s">
        <v>22297</v>
      </c>
      <c r="B154543" s="1" t="s">
        <v>29</v>
      </c>
      <c r="C154543">
        <v>321883</v>
      </c>
      <c r="D154543" s="1" t="s">
        <v>7</v>
      </c>
      <c r="E154543">
        <v>1</v>
      </c>
    </row>
    <row r="154544" spans="1:5" x14ac:dyDescent="0.3">
      <c r="A154544" s="1" t="s">
        <v>22297</v>
      </c>
      <c r="B154544" s="1" t="s">
        <v>10</v>
      </c>
      <c r="C154544">
        <v>321884</v>
      </c>
      <c r="D154544" s="1" t="s">
        <v>7</v>
      </c>
      <c r="E154544">
        <v>1</v>
      </c>
    </row>
    <row r="154545" spans="1:5" x14ac:dyDescent="0.3">
      <c r="A154545" s="1" t="s">
        <v>22297</v>
      </c>
      <c r="B154545" s="1" t="s">
        <v>11</v>
      </c>
      <c r="C154545">
        <v>321885</v>
      </c>
      <c r="D154545" s="1" t="s">
        <v>7</v>
      </c>
      <c r="E154545">
        <v>1</v>
      </c>
    </row>
    <row r="154546" spans="1:5" x14ac:dyDescent="0.3">
      <c r="A154546" s="1" t="s">
        <v>22297</v>
      </c>
      <c r="B154546" s="1" t="s">
        <v>67</v>
      </c>
      <c r="C154546">
        <v>321886</v>
      </c>
      <c r="D154546" s="1" t="s">
        <v>7</v>
      </c>
      <c r="E154546">
        <v>1</v>
      </c>
    </row>
    <row r="154547" spans="1:5" x14ac:dyDescent="0.3">
      <c r="A154547" s="1" t="s">
        <v>22297</v>
      </c>
      <c r="B154547" s="1" t="s">
        <v>17</v>
      </c>
      <c r="C154547">
        <v>321887</v>
      </c>
      <c r="D154547" s="1" t="s">
        <v>7</v>
      </c>
      <c r="E154547">
        <v>1</v>
      </c>
    </row>
    <row r="154548" spans="1:5" x14ac:dyDescent="0.3">
      <c r="A154548" s="1" t="s">
        <v>22298</v>
      </c>
      <c r="B154548" s="1" t="s">
        <v>78</v>
      </c>
      <c r="C154548">
        <v>321888</v>
      </c>
      <c r="D154548" s="1" t="s">
        <v>7</v>
      </c>
      <c r="E154548">
        <v>1</v>
      </c>
    </row>
    <row r="154549" spans="1:5" x14ac:dyDescent="0.3">
      <c r="A154549" s="1" t="s">
        <v>22298</v>
      </c>
      <c r="B154549" s="1" t="s">
        <v>112</v>
      </c>
      <c r="C154549">
        <v>321889</v>
      </c>
      <c r="D154549" s="1" t="s">
        <v>7</v>
      </c>
      <c r="E154549">
        <v>1</v>
      </c>
    </row>
    <row r="154550" spans="1:5" x14ac:dyDescent="0.3">
      <c r="A154550" s="1" t="s">
        <v>22298</v>
      </c>
      <c r="B154550" s="1" t="s">
        <v>9</v>
      </c>
      <c r="C154550">
        <v>321890</v>
      </c>
      <c r="D154550" s="1" t="s">
        <v>7</v>
      </c>
      <c r="E154550">
        <v>1</v>
      </c>
    </row>
    <row r="154551" spans="1:5" x14ac:dyDescent="0.3">
      <c r="A154551" s="1" t="s">
        <v>22298</v>
      </c>
      <c r="B154551" s="1" t="s">
        <v>22</v>
      </c>
      <c r="C154551">
        <v>321891</v>
      </c>
      <c r="D154551" s="1" t="s">
        <v>7</v>
      </c>
      <c r="E154551">
        <v>1</v>
      </c>
    </row>
    <row r="154552" spans="1:5" x14ac:dyDescent="0.3">
      <c r="A154552" s="1" t="s">
        <v>22298</v>
      </c>
      <c r="B154552" s="1" t="s">
        <v>23</v>
      </c>
      <c r="C154552">
        <v>321892</v>
      </c>
      <c r="D154552" s="1" t="s">
        <v>7</v>
      </c>
      <c r="E154552">
        <v>1</v>
      </c>
    </row>
    <row r="154553" spans="1:5" x14ac:dyDescent="0.3">
      <c r="A154553" s="1" t="s">
        <v>22298</v>
      </c>
      <c r="B154553" s="1" t="s">
        <v>34</v>
      </c>
      <c r="C154553">
        <v>321893</v>
      </c>
      <c r="D154553" s="1" t="s">
        <v>7</v>
      </c>
      <c r="E154553">
        <v>1</v>
      </c>
    </row>
    <row r="154554" spans="1:5" x14ac:dyDescent="0.3">
      <c r="A154554" s="1" t="s">
        <v>22298</v>
      </c>
      <c r="B154554" s="1" t="s">
        <v>43</v>
      </c>
      <c r="C154554">
        <v>321894</v>
      </c>
      <c r="D154554" s="1" t="s">
        <v>7</v>
      </c>
      <c r="E154554">
        <v>1</v>
      </c>
    </row>
    <row r="154555" spans="1:5" x14ac:dyDescent="0.3">
      <c r="A154555" s="1" t="s">
        <v>22299</v>
      </c>
      <c r="B154555" s="1" t="s">
        <v>114</v>
      </c>
      <c r="C154555">
        <v>321895</v>
      </c>
      <c r="D154555" s="1" t="s">
        <v>7</v>
      </c>
      <c r="E154555">
        <v>1</v>
      </c>
    </row>
    <row r="154556" spans="1:5" x14ac:dyDescent="0.3">
      <c r="A154556" s="1" t="s">
        <v>22299</v>
      </c>
      <c r="B154556" s="1" t="s">
        <v>115</v>
      </c>
      <c r="C154556">
        <v>321896</v>
      </c>
      <c r="D154556" s="1" t="s">
        <v>7</v>
      </c>
      <c r="E154556">
        <v>1</v>
      </c>
    </row>
    <row r="154557" spans="1:5" x14ac:dyDescent="0.3">
      <c r="A154557" s="1" t="s">
        <v>22299</v>
      </c>
      <c r="B154557" s="1" t="s">
        <v>9</v>
      </c>
      <c r="C154557">
        <v>321897</v>
      </c>
      <c r="D154557" s="1" t="s">
        <v>7</v>
      </c>
      <c r="E154557">
        <v>1</v>
      </c>
    </row>
    <row r="154558" spans="1:5" x14ac:dyDescent="0.3">
      <c r="A154558" s="1" t="s">
        <v>22299</v>
      </c>
      <c r="B154558" s="1" t="s">
        <v>10</v>
      </c>
      <c r="C154558">
        <v>321898</v>
      </c>
      <c r="D154558" s="1" t="s">
        <v>7</v>
      </c>
      <c r="E154558">
        <v>1</v>
      </c>
    </row>
    <row r="154559" spans="1:5" x14ac:dyDescent="0.3">
      <c r="A154559" s="1" t="s">
        <v>22299</v>
      </c>
      <c r="B154559" s="1" t="s">
        <v>11</v>
      </c>
      <c r="C154559">
        <v>321899</v>
      </c>
      <c r="D154559" s="1" t="s">
        <v>7</v>
      </c>
      <c r="E154559">
        <v>1</v>
      </c>
    </row>
    <row r="154560" spans="1:5" x14ac:dyDescent="0.3">
      <c r="A154560" s="1" t="s">
        <v>22299</v>
      </c>
      <c r="B154560" s="1" t="s">
        <v>24</v>
      </c>
      <c r="C154560">
        <v>321900</v>
      </c>
      <c r="D154560" s="1" t="s">
        <v>7</v>
      </c>
      <c r="E154560">
        <v>1</v>
      </c>
    </row>
    <row r="154561" spans="1:5" x14ac:dyDescent="0.3">
      <c r="A154561" s="1" t="s">
        <v>22299</v>
      </c>
      <c r="B154561" s="1" t="s">
        <v>17</v>
      </c>
      <c r="C154561">
        <v>321901</v>
      </c>
      <c r="D154561" s="1" t="s">
        <v>7</v>
      </c>
      <c r="E154561">
        <v>1</v>
      </c>
    </row>
    <row r="154562" spans="1:5" x14ac:dyDescent="0.3">
      <c r="A154562" s="1" t="s">
        <v>22300</v>
      </c>
      <c r="B154562" s="1" t="s">
        <v>6</v>
      </c>
      <c r="C154562">
        <v>321902</v>
      </c>
      <c r="D154562" s="1" t="s">
        <v>7</v>
      </c>
      <c r="E154562">
        <v>1</v>
      </c>
    </row>
    <row r="154563" spans="1:5" x14ac:dyDescent="0.3">
      <c r="A154563" s="1" t="s">
        <v>22300</v>
      </c>
      <c r="B154563" s="1" t="s">
        <v>431</v>
      </c>
      <c r="C154563">
        <v>321903</v>
      </c>
      <c r="D154563" s="1" t="s">
        <v>7</v>
      </c>
      <c r="E154563">
        <v>1</v>
      </c>
    </row>
    <row r="154564" spans="1:5" x14ac:dyDescent="0.3">
      <c r="A154564" s="1" t="s">
        <v>22300</v>
      </c>
      <c r="B154564" s="1" t="s">
        <v>9</v>
      </c>
      <c r="C154564">
        <v>321904</v>
      </c>
      <c r="D154564" s="1" t="s">
        <v>7</v>
      </c>
      <c r="E154564">
        <v>1</v>
      </c>
    </row>
    <row r="154565" spans="1:5" x14ac:dyDescent="0.3">
      <c r="A154565" s="1" t="s">
        <v>22300</v>
      </c>
      <c r="B154565" s="1" t="s">
        <v>22</v>
      </c>
      <c r="C154565">
        <v>321905</v>
      </c>
      <c r="D154565" s="1" t="s">
        <v>7</v>
      </c>
      <c r="E154565">
        <v>1</v>
      </c>
    </row>
    <row r="154566" spans="1:5" x14ac:dyDescent="0.3">
      <c r="A154566" s="1" t="s">
        <v>22300</v>
      </c>
      <c r="B154566" s="1" t="s">
        <v>23</v>
      </c>
      <c r="C154566">
        <v>321906</v>
      </c>
      <c r="D154566" s="1" t="s">
        <v>7</v>
      </c>
      <c r="E154566">
        <v>1</v>
      </c>
    </row>
    <row r="154567" spans="1:5" x14ac:dyDescent="0.3">
      <c r="A154567" s="1" t="s">
        <v>22300</v>
      </c>
      <c r="B154567" s="1" t="s">
        <v>47</v>
      </c>
      <c r="C154567">
        <v>321907</v>
      </c>
      <c r="D154567" s="1" t="s">
        <v>7</v>
      </c>
      <c r="E154567">
        <v>1</v>
      </c>
    </row>
    <row r="154568" spans="1:5" x14ac:dyDescent="0.3">
      <c r="A154568" s="1" t="s">
        <v>22300</v>
      </c>
      <c r="B154568" s="1" t="s">
        <v>17</v>
      </c>
      <c r="C154568">
        <v>321908</v>
      </c>
      <c r="D154568" s="1" t="s">
        <v>7</v>
      </c>
      <c r="E154568">
        <v>1</v>
      </c>
    </row>
    <row r="154569" spans="1:5" x14ac:dyDescent="0.3">
      <c r="A154569" s="1" t="s">
        <v>22301</v>
      </c>
      <c r="B154569" s="1" t="s">
        <v>58</v>
      </c>
      <c r="C154569">
        <v>321909</v>
      </c>
      <c r="D154569" s="1" t="s">
        <v>7</v>
      </c>
      <c r="E154569">
        <v>1</v>
      </c>
    </row>
    <row r="154570" spans="1:5" x14ac:dyDescent="0.3">
      <c r="A154570" s="1" t="s">
        <v>22301</v>
      </c>
      <c r="B154570" s="1" t="s">
        <v>150</v>
      </c>
      <c r="C154570">
        <v>321910</v>
      </c>
      <c r="D154570" s="1" t="s">
        <v>7</v>
      </c>
      <c r="E154570">
        <v>1</v>
      </c>
    </row>
    <row r="154571" spans="1:5" x14ac:dyDescent="0.3">
      <c r="A154571" s="1" t="s">
        <v>22301</v>
      </c>
      <c r="B154571" s="1" t="s">
        <v>9</v>
      </c>
      <c r="C154571">
        <v>321911</v>
      </c>
      <c r="D154571" s="1" t="s">
        <v>7</v>
      </c>
      <c r="E154571">
        <v>1</v>
      </c>
    </row>
    <row r="154572" spans="1:5" x14ac:dyDescent="0.3">
      <c r="A154572" s="1" t="s">
        <v>22301</v>
      </c>
      <c r="B154572" s="1" t="s">
        <v>10</v>
      </c>
      <c r="C154572">
        <v>321912</v>
      </c>
      <c r="D154572" s="1" t="s">
        <v>7</v>
      </c>
      <c r="E154572">
        <v>1</v>
      </c>
    </row>
    <row r="154573" spans="1:5" x14ac:dyDescent="0.3">
      <c r="A154573" s="1" t="s">
        <v>22301</v>
      </c>
      <c r="B154573" s="1" t="s">
        <v>11</v>
      </c>
      <c r="C154573">
        <v>321913</v>
      </c>
      <c r="D154573" s="1" t="s">
        <v>7</v>
      </c>
      <c r="E154573">
        <v>1</v>
      </c>
    </row>
    <row r="154574" spans="1:5" x14ac:dyDescent="0.3">
      <c r="A154574" s="1" t="s">
        <v>22301</v>
      </c>
      <c r="B154574" s="1" t="s">
        <v>34</v>
      </c>
      <c r="C154574">
        <v>321914</v>
      </c>
      <c r="D154574" s="1" t="s">
        <v>7</v>
      </c>
      <c r="E154574">
        <v>1</v>
      </c>
    </row>
    <row r="154575" spans="1:5" x14ac:dyDescent="0.3">
      <c r="A154575" s="1" t="s">
        <v>22301</v>
      </c>
      <c r="B154575" s="1" t="s">
        <v>25</v>
      </c>
      <c r="C154575">
        <v>321915</v>
      </c>
      <c r="D154575" s="1" t="s">
        <v>7</v>
      </c>
      <c r="E154575">
        <v>1</v>
      </c>
    </row>
    <row r="154576" spans="1:5" x14ac:dyDescent="0.3">
      <c r="A154576" s="1" t="s">
        <v>22302</v>
      </c>
      <c r="B154576" s="1" t="s">
        <v>83</v>
      </c>
      <c r="C154576">
        <v>321916</v>
      </c>
      <c r="D154576" s="1" t="s">
        <v>7</v>
      </c>
      <c r="E154576">
        <v>1</v>
      </c>
    </row>
    <row r="154577" spans="1:5" x14ac:dyDescent="0.3">
      <c r="A154577" s="1" t="s">
        <v>22302</v>
      </c>
      <c r="B154577" s="1" t="s">
        <v>84</v>
      </c>
      <c r="C154577">
        <v>321917</v>
      </c>
      <c r="D154577" s="1" t="s">
        <v>7</v>
      </c>
      <c r="E154577">
        <v>1</v>
      </c>
    </row>
    <row r="154578" spans="1:5" x14ac:dyDescent="0.3">
      <c r="A154578" s="1" t="s">
        <v>22302</v>
      </c>
      <c r="B154578" s="1" t="s">
        <v>29</v>
      </c>
      <c r="C154578">
        <v>321918</v>
      </c>
      <c r="D154578" s="1" t="s">
        <v>7</v>
      </c>
      <c r="E154578">
        <v>1</v>
      </c>
    </row>
    <row r="154579" spans="1:5" x14ac:dyDescent="0.3">
      <c r="A154579" s="1" t="s">
        <v>22302</v>
      </c>
      <c r="B154579" s="1" t="s">
        <v>10</v>
      </c>
      <c r="C154579">
        <v>321919</v>
      </c>
      <c r="D154579" s="1" t="s">
        <v>7</v>
      </c>
      <c r="E154579">
        <v>1</v>
      </c>
    </row>
    <row r="154580" spans="1:5" x14ac:dyDescent="0.3">
      <c r="A154580" s="1" t="s">
        <v>22302</v>
      </c>
      <c r="B154580" s="1" t="s">
        <v>11</v>
      </c>
      <c r="C154580">
        <v>321920</v>
      </c>
      <c r="D154580" s="1" t="s">
        <v>7</v>
      </c>
      <c r="E154580">
        <v>1</v>
      </c>
    </row>
    <row r="154581" spans="1:5" x14ac:dyDescent="0.3">
      <c r="A154581" s="1" t="s">
        <v>22302</v>
      </c>
      <c r="B154581" s="1" t="s">
        <v>47</v>
      </c>
      <c r="C154581">
        <v>321921</v>
      </c>
      <c r="D154581" s="1" t="s">
        <v>7</v>
      </c>
      <c r="E154581">
        <v>1</v>
      </c>
    </row>
    <row r="154582" spans="1:5" x14ac:dyDescent="0.3">
      <c r="A154582" s="1" t="s">
        <v>22302</v>
      </c>
      <c r="B154582" s="1" t="s">
        <v>225</v>
      </c>
      <c r="C154582">
        <v>321922</v>
      </c>
      <c r="D154582" s="1" t="s">
        <v>7</v>
      </c>
      <c r="E154582">
        <v>1</v>
      </c>
    </row>
    <row r="154583" spans="1:5" x14ac:dyDescent="0.3">
      <c r="A154583" s="1" t="s">
        <v>22303</v>
      </c>
      <c r="B154583" s="1" t="s">
        <v>32</v>
      </c>
      <c r="C154583">
        <v>321923</v>
      </c>
      <c r="D154583" s="1" t="s">
        <v>7</v>
      </c>
      <c r="E154583">
        <v>1</v>
      </c>
    </row>
    <row r="154584" spans="1:5" x14ac:dyDescent="0.3">
      <c r="A154584" s="1" t="s">
        <v>22303</v>
      </c>
      <c r="B154584" s="1" t="s">
        <v>52</v>
      </c>
      <c r="C154584">
        <v>321924</v>
      </c>
      <c r="D154584" s="1" t="s">
        <v>7</v>
      </c>
      <c r="E154584">
        <v>1</v>
      </c>
    </row>
    <row r="154585" spans="1:5" x14ac:dyDescent="0.3">
      <c r="A154585" s="1" t="s">
        <v>22303</v>
      </c>
      <c r="B154585" s="1" t="s">
        <v>29</v>
      </c>
      <c r="C154585">
        <v>321925</v>
      </c>
      <c r="D154585" s="1" t="s">
        <v>7</v>
      </c>
      <c r="E154585">
        <v>1</v>
      </c>
    </row>
    <row r="154586" spans="1:5" x14ac:dyDescent="0.3">
      <c r="A154586" s="1" t="s">
        <v>22303</v>
      </c>
      <c r="B154586" s="1" t="s">
        <v>22</v>
      </c>
      <c r="C154586">
        <v>321926</v>
      </c>
      <c r="D154586" s="1" t="s">
        <v>7</v>
      </c>
      <c r="E154586">
        <v>1</v>
      </c>
    </row>
    <row r="154587" spans="1:5" x14ac:dyDescent="0.3">
      <c r="A154587" s="1" t="s">
        <v>22303</v>
      </c>
      <c r="B154587" s="1" t="s">
        <v>23</v>
      </c>
      <c r="C154587">
        <v>321927</v>
      </c>
      <c r="D154587" s="1" t="s">
        <v>7</v>
      </c>
      <c r="E154587">
        <v>1</v>
      </c>
    </row>
    <row r="154588" spans="1:5" x14ac:dyDescent="0.3">
      <c r="A154588" s="1" t="s">
        <v>22303</v>
      </c>
      <c r="B154588" s="1" t="s">
        <v>12</v>
      </c>
      <c r="C154588">
        <v>321928</v>
      </c>
      <c r="D154588" s="1" t="s">
        <v>7</v>
      </c>
      <c r="E154588">
        <v>1</v>
      </c>
    </row>
    <row r="154589" spans="1:5" x14ac:dyDescent="0.3">
      <c r="A154589" s="1" t="s">
        <v>22303</v>
      </c>
      <c r="B154589" s="1" t="s">
        <v>17</v>
      </c>
      <c r="C154589">
        <v>321929</v>
      </c>
      <c r="D154589" s="1" t="s">
        <v>7</v>
      </c>
      <c r="E154589">
        <v>1</v>
      </c>
    </row>
    <row r="154590" spans="1:5" x14ac:dyDescent="0.3">
      <c r="A154590" s="1" t="s">
        <v>22304</v>
      </c>
      <c r="B154590" s="1" t="s">
        <v>27</v>
      </c>
      <c r="C154590">
        <v>321930</v>
      </c>
      <c r="D154590" s="1" t="s">
        <v>7</v>
      </c>
      <c r="E154590">
        <v>1</v>
      </c>
    </row>
    <row r="154591" spans="1:5" x14ac:dyDescent="0.3">
      <c r="A154591" s="1" t="s">
        <v>22304</v>
      </c>
      <c r="B154591" s="1" t="s">
        <v>173</v>
      </c>
      <c r="C154591">
        <v>321931</v>
      </c>
      <c r="D154591" s="1" t="s">
        <v>7</v>
      </c>
      <c r="E154591">
        <v>1</v>
      </c>
    </row>
    <row r="154592" spans="1:5" x14ac:dyDescent="0.3">
      <c r="A154592" s="1" t="s">
        <v>22304</v>
      </c>
      <c r="B154592" s="1" t="s">
        <v>9</v>
      </c>
      <c r="C154592">
        <v>321932</v>
      </c>
      <c r="D154592" s="1" t="s">
        <v>7</v>
      </c>
      <c r="E154592">
        <v>1</v>
      </c>
    </row>
    <row r="154593" spans="1:5" x14ac:dyDescent="0.3">
      <c r="A154593" s="1" t="s">
        <v>22304</v>
      </c>
      <c r="B154593" s="1" t="s">
        <v>22</v>
      </c>
      <c r="C154593">
        <v>321933</v>
      </c>
      <c r="D154593" s="1" t="s">
        <v>7</v>
      </c>
      <c r="E154593">
        <v>1</v>
      </c>
    </row>
    <row r="154594" spans="1:5" x14ac:dyDescent="0.3">
      <c r="A154594" s="1" t="s">
        <v>22304</v>
      </c>
      <c r="B154594" s="1" t="s">
        <v>23</v>
      </c>
      <c r="C154594">
        <v>321934</v>
      </c>
      <c r="D154594" s="1" t="s">
        <v>7</v>
      </c>
      <c r="E154594">
        <v>1</v>
      </c>
    </row>
    <row r="154595" spans="1:5" x14ac:dyDescent="0.3">
      <c r="A154595" s="1" t="s">
        <v>22304</v>
      </c>
      <c r="B154595" s="1" t="s">
        <v>24</v>
      </c>
      <c r="C154595">
        <v>321935</v>
      </c>
      <c r="D154595" s="1" t="s">
        <v>7</v>
      </c>
      <c r="E154595">
        <v>1</v>
      </c>
    </row>
    <row r="154596" spans="1:5" x14ac:dyDescent="0.3">
      <c r="A154596" s="1" t="s">
        <v>22304</v>
      </c>
      <c r="B154596" s="1" t="s">
        <v>30</v>
      </c>
      <c r="C154596">
        <v>321936</v>
      </c>
      <c r="D154596" s="1" t="s">
        <v>7</v>
      </c>
      <c r="E154596">
        <v>1</v>
      </c>
    </row>
    <row r="154597" spans="1:5" x14ac:dyDescent="0.3">
      <c r="A154597" s="1" t="s">
        <v>22305</v>
      </c>
      <c r="B154597" s="1" t="s">
        <v>117</v>
      </c>
      <c r="C154597">
        <v>321937</v>
      </c>
      <c r="D154597" s="1" t="s">
        <v>7</v>
      </c>
      <c r="E154597">
        <v>1</v>
      </c>
    </row>
    <row r="154598" spans="1:5" x14ac:dyDescent="0.3">
      <c r="A154598" s="1" t="s">
        <v>22305</v>
      </c>
      <c r="B154598" s="1" t="s">
        <v>118</v>
      </c>
      <c r="C154598">
        <v>321938</v>
      </c>
      <c r="D154598" s="1" t="s">
        <v>7</v>
      </c>
      <c r="E154598">
        <v>1</v>
      </c>
    </row>
    <row r="154599" spans="1:5" x14ac:dyDescent="0.3">
      <c r="A154599" s="1" t="s">
        <v>22305</v>
      </c>
      <c r="B154599" s="1" t="s">
        <v>29</v>
      </c>
      <c r="C154599">
        <v>321939</v>
      </c>
      <c r="D154599" s="1" t="s">
        <v>7</v>
      </c>
      <c r="E154599">
        <v>1</v>
      </c>
    </row>
    <row r="154600" spans="1:5" x14ac:dyDescent="0.3">
      <c r="A154600" s="1" t="s">
        <v>22305</v>
      </c>
      <c r="B154600" s="1" t="s">
        <v>10</v>
      </c>
      <c r="C154600">
        <v>321940</v>
      </c>
      <c r="D154600" s="1" t="s">
        <v>7</v>
      </c>
      <c r="E154600">
        <v>1</v>
      </c>
    </row>
    <row r="154601" spans="1:5" x14ac:dyDescent="0.3">
      <c r="A154601" s="1" t="s">
        <v>22305</v>
      </c>
      <c r="B154601" s="1" t="s">
        <v>11</v>
      </c>
      <c r="C154601">
        <v>321941</v>
      </c>
      <c r="D154601" s="1" t="s">
        <v>7</v>
      </c>
      <c r="E154601">
        <v>1</v>
      </c>
    </row>
    <row r="154602" spans="1:5" x14ac:dyDescent="0.3">
      <c r="A154602" s="1" t="s">
        <v>22305</v>
      </c>
      <c r="B154602" s="1" t="s">
        <v>67</v>
      </c>
      <c r="C154602">
        <v>321942</v>
      </c>
      <c r="D154602" s="1" t="s">
        <v>7</v>
      </c>
      <c r="E154602">
        <v>1</v>
      </c>
    </row>
    <row r="154603" spans="1:5" x14ac:dyDescent="0.3">
      <c r="A154603" s="1" t="s">
        <v>22305</v>
      </c>
      <c r="B154603" s="1" t="s">
        <v>43</v>
      </c>
      <c r="C154603">
        <v>321943</v>
      </c>
      <c r="D154603" s="1" t="s">
        <v>7</v>
      </c>
      <c r="E154603">
        <v>1</v>
      </c>
    </row>
    <row r="154604" spans="1:5" x14ac:dyDescent="0.3">
      <c r="A154604" s="1" t="s">
        <v>22306</v>
      </c>
      <c r="B154604" s="1" t="s">
        <v>37</v>
      </c>
      <c r="C154604">
        <v>321944</v>
      </c>
      <c r="D154604" s="1" t="s">
        <v>7</v>
      </c>
      <c r="E154604">
        <v>1</v>
      </c>
    </row>
    <row r="154605" spans="1:5" x14ac:dyDescent="0.3">
      <c r="A154605" s="1" t="s">
        <v>22306</v>
      </c>
      <c r="B154605" s="1" t="s">
        <v>38</v>
      </c>
      <c r="C154605">
        <v>321945</v>
      </c>
      <c r="D154605" s="1" t="s">
        <v>7</v>
      </c>
      <c r="E154605">
        <v>1</v>
      </c>
    </row>
    <row r="154606" spans="1:5" x14ac:dyDescent="0.3">
      <c r="A154606" s="1" t="s">
        <v>22306</v>
      </c>
      <c r="B154606" s="1" t="s">
        <v>29</v>
      </c>
      <c r="C154606">
        <v>321946</v>
      </c>
      <c r="D154606" s="1" t="s">
        <v>7</v>
      </c>
      <c r="E154606">
        <v>1</v>
      </c>
    </row>
    <row r="154607" spans="1:5" x14ac:dyDescent="0.3">
      <c r="A154607" s="1" t="s">
        <v>22306</v>
      </c>
      <c r="B154607" s="1" t="s">
        <v>10</v>
      </c>
      <c r="C154607">
        <v>321947</v>
      </c>
      <c r="D154607" s="1" t="s">
        <v>7</v>
      </c>
      <c r="E154607">
        <v>1</v>
      </c>
    </row>
    <row r="154608" spans="1:5" x14ac:dyDescent="0.3">
      <c r="A154608" s="1" t="s">
        <v>22306</v>
      </c>
      <c r="B154608" s="1" t="s">
        <v>11</v>
      </c>
      <c r="C154608">
        <v>321948</v>
      </c>
      <c r="D154608" s="1" t="s">
        <v>7</v>
      </c>
      <c r="E154608">
        <v>1</v>
      </c>
    </row>
    <row r="154609" spans="1:5" x14ac:dyDescent="0.3">
      <c r="A154609" s="1" t="s">
        <v>22306</v>
      </c>
      <c r="B154609" s="1" t="s">
        <v>34</v>
      </c>
      <c r="C154609">
        <v>321949</v>
      </c>
      <c r="D154609" s="1" t="s">
        <v>7</v>
      </c>
      <c r="E154609">
        <v>1</v>
      </c>
    </row>
    <row r="154610" spans="1:5" x14ac:dyDescent="0.3">
      <c r="A154610" s="1" t="s">
        <v>22306</v>
      </c>
      <c r="B154610" s="1" t="s">
        <v>35</v>
      </c>
      <c r="C154610">
        <v>321950</v>
      </c>
      <c r="D154610" s="1" t="s">
        <v>7</v>
      </c>
      <c r="E154610">
        <v>1</v>
      </c>
    </row>
    <row r="154611" spans="1:5" x14ac:dyDescent="0.3">
      <c r="A154611" s="1" t="s">
        <v>22307</v>
      </c>
      <c r="B154611" s="1" t="s">
        <v>117</v>
      </c>
      <c r="C154611">
        <v>321951</v>
      </c>
      <c r="D154611" s="1" t="s">
        <v>7</v>
      </c>
      <c r="E154611">
        <v>1</v>
      </c>
    </row>
    <row r="154612" spans="1:5" x14ac:dyDescent="0.3">
      <c r="A154612" s="1" t="s">
        <v>22307</v>
      </c>
      <c r="B154612" s="1" t="s">
        <v>219</v>
      </c>
      <c r="C154612">
        <v>321952</v>
      </c>
      <c r="D154612" s="1" t="s">
        <v>7</v>
      </c>
      <c r="E154612">
        <v>1</v>
      </c>
    </row>
    <row r="154613" spans="1:5" x14ac:dyDescent="0.3">
      <c r="A154613" s="1" t="s">
        <v>22307</v>
      </c>
      <c r="B154613" s="1" t="s">
        <v>9</v>
      </c>
      <c r="C154613">
        <v>321953</v>
      </c>
      <c r="D154613" s="1" t="s">
        <v>7</v>
      </c>
      <c r="E154613">
        <v>1</v>
      </c>
    </row>
    <row r="154614" spans="1:5" x14ac:dyDescent="0.3">
      <c r="A154614" s="1" t="s">
        <v>22307</v>
      </c>
      <c r="B154614" s="1" t="s">
        <v>10</v>
      </c>
      <c r="C154614">
        <v>321954</v>
      </c>
      <c r="D154614" s="1" t="s">
        <v>7</v>
      </c>
      <c r="E154614">
        <v>1</v>
      </c>
    </row>
    <row r="154615" spans="1:5" x14ac:dyDescent="0.3">
      <c r="A154615" s="1" t="s">
        <v>22307</v>
      </c>
      <c r="B154615" s="1" t="s">
        <v>11</v>
      </c>
      <c r="C154615">
        <v>321955</v>
      </c>
      <c r="D154615" s="1" t="s">
        <v>7</v>
      </c>
      <c r="E154615">
        <v>1</v>
      </c>
    </row>
    <row r="154616" spans="1:5" x14ac:dyDescent="0.3">
      <c r="A154616" s="1" t="s">
        <v>22307</v>
      </c>
      <c r="B154616" s="1" t="s">
        <v>24</v>
      </c>
      <c r="C154616">
        <v>321956</v>
      </c>
      <c r="D154616" s="1" t="s">
        <v>7</v>
      </c>
      <c r="E154616">
        <v>1</v>
      </c>
    </row>
    <row r="154617" spans="1:5" x14ac:dyDescent="0.3">
      <c r="A154617" s="1" t="s">
        <v>22307</v>
      </c>
      <c r="B154617" s="1" t="s">
        <v>126</v>
      </c>
      <c r="C154617">
        <v>321957</v>
      </c>
      <c r="D154617" s="1" t="s">
        <v>7</v>
      </c>
      <c r="E154617">
        <v>1</v>
      </c>
    </row>
    <row r="154618" spans="1:5" x14ac:dyDescent="0.3">
      <c r="A154618" s="1" t="s">
        <v>22308</v>
      </c>
      <c r="B154618" s="1" t="s">
        <v>54</v>
      </c>
      <c r="C154618">
        <v>321958</v>
      </c>
      <c r="D154618" s="1" t="s">
        <v>7</v>
      </c>
      <c r="E154618">
        <v>1</v>
      </c>
    </row>
    <row r="154619" spans="1:5" x14ac:dyDescent="0.3">
      <c r="A154619" s="1" t="s">
        <v>22308</v>
      </c>
      <c r="B154619" s="1" t="s">
        <v>221</v>
      </c>
      <c r="C154619">
        <v>321959</v>
      </c>
      <c r="D154619" s="1" t="s">
        <v>7</v>
      </c>
      <c r="E154619">
        <v>1</v>
      </c>
    </row>
    <row r="154620" spans="1:5" x14ac:dyDescent="0.3">
      <c r="A154620" s="1" t="s">
        <v>22308</v>
      </c>
      <c r="B154620" s="1" t="s">
        <v>9</v>
      </c>
      <c r="C154620">
        <v>321960</v>
      </c>
      <c r="D154620" s="1" t="s">
        <v>7</v>
      </c>
      <c r="E154620">
        <v>1</v>
      </c>
    </row>
    <row r="154621" spans="1:5" x14ac:dyDescent="0.3">
      <c r="A154621" s="1" t="s">
        <v>22308</v>
      </c>
      <c r="B154621" s="1" t="s">
        <v>22</v>
      </c>
      <c r="C154621">
        <v>321961</v>
      </c>
      <c r="D154621" s="1" t="s">
        <v>7</v>
      </c>
      <c r="E154621">
        <v>1</v>
      </c>
    </row>
    <row r="154622" spans="1:5" x14ac:dyDescent="0.3">
      <c r="A154622" s="1" t="s">
        <v>22308</v>
      </c>
      <c r="B154622" s="1" t="s">
        <v>23</v>
      </c>
      <c r="C154622">
        <v>321962</v>
      </c>
      <c r="D154622" s="1" t="s">
        <v>7</v>
      </c>
      <c r="E154622">
        <v>1</v>
      </c>
    </row>
    <row r="154623" spans="1:5" x14ac:dyDescent="0.3">
      <c r="A154623" s="1" t="s">
        <v>22308</v>
      </c>
      <c r="B154623" s="1" t="s">
        <v>12</v>
      </c>
      <c r="C154623">
        <v>321963</v>
      </c>
      <c r="D154623" s="1" t="s">
        <v>7</v>
      </c>
      <c r="E154623">
        <v>1</v>
      </c>
    </row>
    <row r="154624" spans="1:5" x14ac:dyDescent="0.3">
      <c r="A154624" s="1" t="s">
        <v>22308</v>
      </c>
      <c r="B154624" s="1" t="s">
        <v>17</v>
      </c>
      <c r="C154624">
        <v>321964</v>
      </c>
      <c r="D154624" s="1" t="s">
        <v>7</v>
      </c>
      <c r="E154624">
        <v>1</v>
      </c>
    </row>
    <row r="154625" spans="1:5" x14ac:dyDescent="0.3">
      <c r="A154625" s="1" t="s">
        <v>22309</v>
      </c>
      <c r="B154625" s="1" t="s">
        <v>65</v>
      </c>
      <c r="C154625">
        <v>321965</v>
      </c>
      <c r="D154625" s="1" t="s">
        <v>7</v>
      </c>
      <c r="E154625">
        <v>1</v>
      </c>
    </row>
    <row r="154626" spans="1:5" x14ac:dyDescent="0.3">
      <c r="A154626" s="1" t="s">
        <v>22309</v>
      </c>
      <c r="B154626" s="1" t="s">
        <v>100</v>
      </c>
      <c r="C154626">
        <v>321966</v>
      </c>
      <c r="D154626" s="1" t="s">
        <v>7</v>
      </c>
      <c r="E154626">
        <v>1</v>
      </c>
    </row>
    <row r="154627" spans="1:5" x14ac:dyDescent="0.3">
      <c r="A154627" s="1" t="s">
        <v>22309</v>
      </c>
      <c r="B154627" s="1" t="s">
        <v>9</v>
      </c>
      <c r="C154627">
        <v>321967</v>
      </c>
      <c r="D154627" s="1" t="s">
        <v>7</v>
      </c>
      <c r="E154627">
        <v>1</v>
      </c>
    </row>
    <row r="154628" spans="1:5" x14ac:dyDescent="0.3">
      <c r="A154628" s="1" t="s">
        <v>22309</v>
      </c>
      <c r="B154628" s="1" t="s">
        <v>10</v>
      </c>
      <c r="C154628">
        <v>321968</v>
      </c>
      <c r="D154628" s="1" t="s">
        <v>7</v>
      </c>
      <c r="E154628">
        <v>1</v>
      </c>
    </row>
    <row r="154629" spans="1:5" x14ac:dyDescent="0.3">
      <c r="A154629" s="1" t="s">
        <v>22309</v>
      </c>
      <c r="B154629" s="1" t="s">
        <v>11</v>
      </c>
      <c r="C154629">
        <v>321969</v>
      </c>
      <c r="D154629" s="1" t="s">
        <v>7</v>
      </c>
      <c r="E154629">
        <v>1</v>
      </c>
    </row>
    <row r="154630" spans="1:5" x14ac:dyDescent="0.3">
      <c r="A154630" s="1" t="s">
        <v>22309</v>
      </c>
      <c r="B154630" s="1" t="s">
        <v>34</v>
      </c>
      <c r="C154630">
        <v>321970</v>
      </c>
      <c r="D154630" s="1" t="s">
        <v>7</v>
      </c>
      <c r="E154630">
        <v>1</v>
      </c>
    </row>
    <row r="154631" spans="1:5" x14ac:dyDescent="0.3">
      <c r="A154631" s="1" t="s">
        <v>22309</v>
      </c>
      <c r="B154631" s="1" t="s">
        <v>13</v>
      </c>
      <c r="C154631">
        <v>321971</v>
      </c>
      <c r="D154631" s="1" t="s">
        <v>7</v>
      </c>
      <c r="E154631">
        <v>1</v>
      </c>
    </row>
    <row r="154632" spans="1:5" x14ac:dyDescent="0.3">
      <c r="A154632" s="1" t="s">
        <v>22310</v>
      </c>
      <c r="B154632" s="1" t="s">
        <v>78</v>
      </c>
      <c r="C154632">
        <v>321972</v>
      </c>
      <c r="D154632" s="1" t="s">
        <v>7</v>
      </c>
      <c r="E154632">
        <v>1</v>
      </c>
    </row>
    <row r="154633" spans="1:5" x14ac:dyDescent="0.3">
      <c r="A154633" s="1" t="s">
        <v>22310</v>
      </c>
      <c r="B154633" s="1" t="s">
        <v>79</v>
      </c>
      <c r="C154633">
        <v>321973</v>
      </c>
      <c r="D154633" s="1" t="s">
        <v>7</v>
      </c>
      <c r="E154633">
        <v>1</v>
      </c>
    </row>
    <row r="154634" spans="1:5" x14ac:dyDescent="0.3">
      <c r="A154634" s="1" t="s">
        <v>22310</v>
      </c>
      <c r="B154634" s="1" t="s">
        <v>9</v>
      </c>
      <c r="C154634">
        <v>321974</v>
      </c>
      <c r="D154634" s="1" t="s">
        <v>7</v>
      </c>
      <c r="E154634">
        <v>1</v>
      </c>
    </row>
    <row r="154635" spans="1:5" x14ac:dyDescent="0.3">
      <c r="A154635" s="1" t="s">
        <v>22310</v>
      </c>
      <c r="B154635" s="1" t="s">
        <v>22</v>
      </c>
      <c r="C154635">
        <v>321975</v>
      </c>
      <c r="D154635" s="1" t="s">
        <v>7</v>
      </c>
      <c r="E154635">
        <v>1</v>
      </c>
    </row>
    <row r="154636" spans="1:5" x14ac:dyDescent="0.3">
      <c r="A154636" s="1" t="s">
        <v>22310</v>
      </c>
      <c r="B154636" s="1" t="s">
        <v>23</v>
      </c>
      <c r="C154636">
        <v>321976</v>
      </c>
      <c r="D154636" s="1" t="s">
        <v>7</v>
      </c>
      <c r="E154636">
        <v>1</v>
      </c>
    </row>
    <row r="154637" spans="1:5" x14ac:dyDescent="0.3">
      <c r="A154637" s="1" t="s">
        <v>22310</v>
      </c>
      <c r="B154637" s="1" t="s">
        <v>67</v>
      </c>
      <c r="C154637">
        <v>321977</v>
      </c>
      <c r="D154637" s="1" t="s">
        <v>7</v>
      </c>
      <c r="E154637">
        <v>1</v>
      </c>
    </row>
    <row r="154638" spans="1:5" x14ac:dyDescent="0.3">
      <c r="A154638" s="1" t="s">
        <v>22310</v>
      </c>
      <c r="B154638" s="1" t="s">
        <v>43</v>
      </c>
      <c r="C154638">
        <v>321978</v>
      </c>
      <c r="D154638" s="1" t="s">
        <v>7</v>
      </c>
      <c r="E154638">
        <v>1</v>
      </c>
    </row>
    <row r="154639" spans="1:5" x14ac:dyDescent="0.3">
      <c r="A154639" s="1" t="s">
        <v>22311</v>
      </c>
      <c r="B154639" s="1" t="s">
        <v>54</v>
      </c>
      <c r="C154639">
        <v>321979</v>
      </c>
      <c r="D154639" s="1" t="s">
        <v>7</v>
      </c>
      <c r="E154639">
        <v>1</v>
      </c>
    </row>
    <row r="154640" spans="1:5" x14ac:dyDescent="0.3">
      <c r="A154640" s="1" t="s">
        <v>22311</v>
      </c>
      <c r="B154640" s="1" t="s">
        <v>212</v>
      </c>
      <c r="C154640">
        <v>321980</v>
      </c>
      <c r="D154640" s="1" t="s">
        <v>7</v>
      </c>
      <c r="E154640">
        <v>1</v>
      </c>
    </row>
    <row r="154641" spans="1:5" x14ac:dyDescent="0.3">
      <c r="A154641" s="1" t="s">
        <v>22311</v>
      </c>
      <c r="B154641" s="1" t="s">
        <v>29</v>
      </c>
      <c r="C154641">
        <v>321981</v>
      </c>
      <c r="D154641" s="1" t="s">
        <v>7</v>
      </c>
      <c r="E154641">
        <v>1</v>
      </c>
    </row>
    <row r="154642" spans="1:5" x14ac:dyDescent="0.3">
      <c r="A154642" s="1" t="s">
        <v>22311</v>
      </c>
      <c r="B154642" s="1" t="s">
        <v>22</v>
      </c>
      <c r="C154642">
        <v>321982</v>
      </c>
      <c r="D154642" s="1" t="s">
        <v>7</v>
      </c>
      <c r="E154642">
        <v>1</v>
      </c>
    </row>
    <row r="154643" spans="1:5" x14ac:dyDescent="0.3">
      <c r="A154643" s="1" t="s">
        <v>22311</v>
      </c>
      <c r="B154643" s="1" t="s">
        <v>23</v>
      </c>
      <c r="C154643">
        <v>321983</v>
      </c>
      <c r="D154643" s="1" t="s">
        <v>7</v>
      </c>
      <c r="E154643">
        <v>1</v>
      </c>
    </row>
    <row r="154644" spans="1:5" x14ac:dyDescent="0.3">
      <c r="A154644" s="1" t="s">
        <v>22311</v>
      </c>
      <c r="B154644" s="1" t="s">
        <v>67</v>
      </c>
      <c r="C154644">
        <v>321984</v>
      </c>
      <c r="D154644" s="1" t="s">
        <v>7</v>
      </c>
      <c r="E154644">
        <v>1</v>
      </c>
    </row>
    <row r="154645" spans="1:5" x14ac:dyDescent="0.3">
      <c r="A154645" s="1" t="s">
        <v>22311</v>
      </c>
      <c r="B154645" s="1" t="s">
        <v>225</v>
      </c>
      <c r="C154645">
        <v>321985</v>
      </c>
      <c r="D154645" s="1" t="s">
        <v>7</v>
      </c>
      <c r="E154645">
        <v>1</v>
      </c>
    </row>
    <row r="154646" spans="1:5" x14ac:dyDescent="0.3">
      <c r="A154646" s="1" t="s">
        <v>22312</v>
      </c>
      <c r="B154646" s="1" t="s">
        <v>15</v>
      </c>
      <c r="C154646">
        <v>321986</v>
      </c>
      <c r="D154646" s="1" t="s">
        <v>7</v>
      </c>
      <c r="E154646">
        <v>1</v>
      </c>
    </row>
    <row r="154647" spans="1:5" x14ac:dyDescent="0.3">
      <c r="A154647" s="1" t="s">
        <v>22312</v>
      </c>
      <c r="B154647" s="1" t="s">
        <v>16</v>
      </c>
      <c r="C154647">
        <v>321987</v>
      </c>
      <c r="D154647" s="1" t="s">
        <v>7</v>
      </c>
      <c r="E154647">
        <v>1</v>
      </c>
    </row>
    <row r="154648" spans="1:5" x14ac:dyDescent="0.3">
      <c r="A154648" s="1" t="s">
        <v>22312</v>
      </c>
      <c r="B154648" s="1" t="s">
        <v>21</v>
      </c>
      <c r="C154648">
        <v>321988</v>
      </c>
      <c r="D154648" s="1" t="s">
        <v>7</v>
      </c>
      <c r="E154648">
        <v>1</v>
      </c>
    </row>
    <row r="154649" spans="1:5" x14ac:dyDescent="0.3">
      <c r="A154649" s="1" t="s">
        <v>22312</v>
      </c>
      <c r="B154649" s="1" t="s">
        <v>10</v>
      </c>
      <c r="C154649">
        <v>321989</v>
      </c>
      <c r="D154649" s="1" t="s">
        <v>7</v>
      </c>
      <c r="E154649">
        <v>1</v>
      </c>
    </row>
    <row r="154650" spans="1:5" x14ac:dyDescent="0.3">
      <c r="A154650" s="1" t="s">
        <v>22312</v>
      </c>
      <c r="B154650" s="1" t="s">
        <v>11</v>
      </c>
      <c r="C154650">
        <v>321990</v>
      </c>
      <c r="D154650" s="1" t="s">
        <v>7</v>
      </c>
      <c r="E154650">
        <v>1</v>
      </c>
    </row>
    <row r="154651" spans="1:5" x14ac:dyDescent="0.3">
      <c r="A154651" s="1" t="s">
        <v>22312</v>
      </c>
      <c r="B154651" s="1" t="s">
        <v>12</v>
      </c>
      <c r="C154651">
        <v>321991</v>
      </c>
      <c r="D154651" s="1" t="s">
        <v>7</v>
      </c>
      <c r="E154651">
        <v>1</v>
      </c>
    </row>
    <row r="154652" spans="1:5" x14ac:dyDescent="0.3">
      <c r="A154652" s="1" t="s">
        <v>22312</v>
      </c>
      <c r="B154652" s="1" t="s">
        <v>35</v>
      </c>
      <c r="C154652">
        <v>321992</v>
      </c>
      <c r="D154652" s="1" t="s">
        <v>7</v>
      </c>
      <c r="E154652">
        <v>1</v>
      </c>
    </row>
    <row r="154653" spans="1:5" x14ac:dyDescent="0.3">
      <c r="A154653" s="1" t="s">
        <v>22313</v>
      </c>
      <c r="B154653" s="1" t="s">
        <v>58</v>
      </c>
      <c r="C154653">
        <v>321993</v>
      </c>
      <c r="D154653" s="1" t="s">
        <v>7</v>
      </c>
      <c r="E154653">
        <v>1</v>
      </c>
    </row>
    <row r="154654" spans="1:5" x14ac:dyDescent="0.3">
      <c r="A154654" s="1" t="s">
        <v>22313</v>
      </c>
      <c r="B154654" s="1" t="s">
        <v>59</v>
      </c>
      <c r="C154654">
        <v>321994</v>
      </c>
      <c r="D154654" s="1" t="s">
        <v>7</v>
      </c>
      <c r="E154654">
        <v>1</v>
      </c>
    </row>
    <row r="154655" spans="1:5" x14ac:dyDescent="0.3">
      <c r="A154655" s="1" t="s">
        <v>22313</v>
      </c>
      <c r="B154655" s="1" t="s">
        <v>21</v>
      </c>
      <c r="C154655">
        <v>321995</v>
      </c>
      <c r="D154655" s="1" t="s">
        <v>7</v>
      </c>
      <c r="E154655">
        <v>1</v>
      </c>
    </row>
    <row r="154656" spans="1:5" x14ac:dyDescent="0.3">
      <c r="A154656" s="1" t="s">
        <v>22313</v>
      </c>
      <c r="B154656" s="1" t="s">
        <v>22</v>
      </c>
      <c r="C154656">
        <v>321996</v>
      </c>
      <c r="D154656" s="1" t="s">
        <v>7</v>
      </c>
      <c r="E154656">
        <v>1</v>
      </c>
    </row>
    <row r="154657" spans="1:5" x14ac:dyDescent="0.3">
      <c r="A154657" s="1" t="s">
        <v>22313</v>
      </c>
      <c r="B154657" s="1" t="s">
        <v>23</v>
      </c>
      <c r="C154657">
        <v>321997</v>
      </c>
      <c r="D154657" s="1" t="s">
        <v>7</v>
      </c>
      <c r="E154657">
        <v>1</v>
      </c>
    </row>
    <row r="154658" spans="1:5" x14ac:dyDescent="0.3">
      <c r="A154658" s="1" t="s">
        <v>22313</v>
      </c>
      <c r="B154658" s="1" t="s">
        <v>12</v>
      </c>
      <c r="C154658">
        <v>321998</v>
      </c>
      <c r="D154658" s="1" t="s">
        <v>7</v>
      </c>
      <c r="E154658">
        <v>1</v>
      </c>
    </row>
    <row r="154659" spans="1:5" x14ac:dyDescent="0.3">
      <c r="A154659" s="1" t="s">
        <v>22313</v>
      </c>
      <c r="B154659" s="1" t="s">
        <v>241</v>
      </c>
      <c r="C154659">
        <v>321999</v>
      </c>
      <c r="D154659" s="1" t="s">
        <v>7</v>
      </c>
      <c r="E154659">
        <v>1</v>
      </c>
    </row>
    <row r="154660" spans="1:5" x14ac:dyDescent="0.3">
      <c r="A154660" s="1" t="s">
        <v>22314</v>
      </c>
      <c r="B154660" s="1" t="s">
        <v>45</v>
      </c>
      <c r="C154660">
        <v>322000</v>
      </c>
      <c r="D154660" s="1" t="s">
        <v>7</v>
      </c>
      <c r="E154660">
        <v>1</v>
      </c>
    </row>
    <row r="154661" spans="1:5" x14ac:dyDescent="0.3">
      <c r="A154661" s="1" t="s">
        <v>22314</v>
      </c>
      <c r="B154661" s="1" t="s">
        <v>243</v>
      </c>
      <c r="C154661">
        <v>322001</v>
      </c>
      <c r="D154661" s="1" t="s">
        <v>7</v>
      </c>
      <c r="E154661">
        <v>1</v>
      </c>
    </row>
    <row r="154662" spans="1:5" x14ac:dyDescent="0.3">
      <c r="A154662" s="1" t="s">
        <v>22314</v>
      </c>
      <c r="B154662" s="1" t="s">
        <v>29</v>
      </c>
      <c r="C154662">
        <v>322002</v>
      </c>
      <c r="D154662" s="1" t="s">
        <v>7</v>
      </c>
      <c r="E154662">
        <v>1</v>
      </c>
    </row>
    <row r="154663" spans="1:5" x14ac:dyDescent="0.3">
      <c r="A154663" s="1" t="s">
        <v>22314</v>
      </c>
      <c r="B154663" s="1" t="s">
        <v>10</v>
      </c>
      <c r="C154663">
        <v>322003</v>
      </c>
      <c r="D154663" s="1" t="s">
        <v>7</v>
      </c>
      <c r="E154663">
        <v>1</v>
      </c>
    </row>
    <row r="154664" spans="1:5" x14ac:dyDescent="0.3">
      <c r="A154664" s="1" t="s">
        <v>22314</v>
      </c>
      <c r="B154664" s="1" t="s">
        <v>11</v>
      </c>
      <c r="C154664">
        <v>322004</v>
      </c>
      <c r="D154664" s="1" t="s">
        <v>7</v>
      </c>
      <c r="E154664">
        <v>1</v>
      </c>
    </row>
    <row r="154665" spans="1:5" x14ac:dyDescent="0.3">
      <c r="A154665" s="1" t="s">
        <v>22314</v>
      </c>
      <c r="B154665" s="1" t="s">
        <v>67</v>
      </c>
      <c r="C154665">
        <v>322005</v>
      </c>
      <c r="D154665" s="1" t="s">
        <v>7</v>
      </c>
      <c r="E154665">
        <v>1</v>
      </c>
    </row>
    <row r="154666" spans="1:5" x14ac:dyDescent="0.3">
      <c r="A154666" s="1" t="s">
        <v>22314</v>
      </c>
      <c r="B154666" s="1" t="s">
        <v>17</v>
      </c>
      <c r="C154666">
        <v>322006</v>
      </c>
      <c r="D154666" s="1" t="s">
        <v>7</v>
      </c>
      <c r="E154666">
        <v>1</v>
      </c>
    </row>
    <row r="154667" spans="1:5" x14ac:dyDescent="0.3">
      <c r="A154667" s="1" t="s">
        <v>22315</v>
      </c>
      <c r="B154667" s="1" t="s">
        <v>45</v>
      </c>
      <c r="C154667">
        <v>322007</v>
      </c>
      <c r="D154667" s="1" t="s">
        <v>7</v>
      </c>
      <c r="E154667">
        <v>1</v>
      </c>
    </row>
    <row r="154668" spans="1:5" x14ac:dyDescent="0.3">
      <c r="A154668" s="1" t="s">
        <v>22315</v>
      </c>
      <c r="B154668" s="1" t="s">
        <v>239</v>
      </c>
      <c r="C154668">
        <v>322008</v>
      </c>
      <c r="D154668" s="1" t="s">
        <v>7</v>
      </c>
      <c r="E154668">
        <v>1</v>
      </c>
    </row>
    <row r="154669" spans="1:5" x14ac:dyDescent="0.3">
      <c r="A154669" s="1" t="s">
        <v>22315</v>
      </c>
      <c r="B154669" s="1" t="s">
        <v>21</v>
      </c>
      <c r="C154669">
        <v>322009</v>
      </c>
      <c r="D154669" s="1" t="s">
        <v>7</v>
      </c>
      <c r="E154669">
        <v>1</v>
      </c>
    </row>
    <row r="154670" spans="1:5" x14ac:dyDescent="0.3">
      <c r="A154670" s="1" t="s">
        <v>22315</v>
      </c>
      <c r="B154670" s="1" t="s">
        <v>10</v>
      </c>
      <c r="C154670">
        <v>322010</v>
      </c>
      <c r="D154670" s="1" t="s">
        <v>7</v>
      </c>
      <c r="E154670">
        <v>1</v>
      </c>
    </row>
    <row r="154671" spans="1:5" x14ac:dyDescent="0.3">
      <c r="A154671" s="1" t="s">
        <v>22315</v>
      </c>
      <c r="B154671" s="1" t="s">
        <v>11</v>
      </c>
      <c r="C154671">
        <v>322011</v>
      </c>
      <c r="D154671" s="1" t="s">
        <v>7</v>
      </c>
      <c r="E154671">
        <v>1</v>
      </c>
    </row>
    <row r="154672" spans="1:5" x14ac:dyDescent="0.3">
      <c r="A154672" s="1" t="s">
        <v>22315</v>
      </c>
      <c r="B154672" s="1" t="s">
        <v>47</v>
      </c>
      <c r="C154672">
        <v>322012</v>
      </c>
      <c r="D154672" s="1" t="s">
        <v>7</v>
      </c>
      <c r="E154672">
        <v>1</v>
      </c>
    </row>
    <row r="154673" spans="1:5" x14ac:dyDescent="0.3">
      <c r="A154673" s="1" t="s">
        <v>22315</v>
      </c>
      <c r="B154673" s="1" t="s">
        <v>13</v>
      </c>
      <c r="C154673">
        <v>322013</v>
      </c>
      <c r="D154673" s="1" t="s">
        <v>7</v>
      </c>
      <c r="E154673">
        <v>1</v>
      </c>
    </row>
    <row r="154674" spans="1:5" x14ac:dyDescent="0.3">
      <c r="A154674" s="1" t="s">
        <v>22316</v>
      </c>
      <c r="B154674" s="1" t="s">
        <v>117</v>
      </c>
      <c r="C154674">
        <v>322014</v>
      </c>
      <c r="D154674" s="1" t="s">
        <v>7</v>
      </c>
      <c r="E154674">
        <v>1</v>
      </c>
    </row>
    <row r="154675" spans="1:5" x14ac:dyDescent="0.3">
      <c r="A154675" s="1" t="s">
        <v>22316</v>
      </c>
      <c r="B154675" s="1" t="s">
        <v>156</v>
      </c>
      <c r="C154675">
        <v>322015</v>
      </c>
      <c r="D154675" s="1" t="s">
        <v>7</v>
      </c>
      <c r="E154675">
        <v>1</v>
      </c>
    </row>
    <row r="154676" spans="1:5" x14ac:dyDescent="0.3">
      <c r="A154676" s="1" t="s">
        <v>22316</v>
      </c>
      <c r="B154676" s="1" t="s">
        <v>29</v>
      </c>
      <c r="C154676">
        <v>322016</v>
      </c>
      <c r="D154676" s="1" t="s">
        <v>7</v>
      </c>
      <c r="E154676">
        <v>1</v>
      </c>
    </row>
    <row r="154677" spans="1:5" x14ac:dyDescent="0.3">
      <c r="A154677" s="1" t="s">
        <v>22316</v>
      </c>
      <c r="B154677" s="1" t="s">
        <v>22</v>
      </c>
      <c r="C154677">
        <v>322017</v>
      </c>
      <c r="D154677" s="1" t="s">
        <v>7</v>
      </c>
      <c r="E154677">
        <v>1</v>
      </c>
    </row>
    <row r="154678" spans="1:5" x14ac:dyDescent="0.3">
      <c r="A154678" s="1" t="s">
        <v>22316</v>
      </c>
      <c r="B154678" s="1" t="s">
        <v>23</v>
      </c>
      <c r="C154678">
        <v>322018</v>
      </c>
      <c r="D154678" s="1" t="s">
        <v>7</v>
      </c>
      <c r="E154678">
        <v>1</v>
      </c>
    </row>
    <row r="154679" spans="1:5" x14ac:dyDescent="0.3">
      <c r="A154679" s="1" t="s">
        <v>22316</v>
      </c>
      <c r="B154679" s="1" t="s">
        <v>34</v>
      </c>
      <c r="C154679">
        <v>322019</v>
      </c>
      <c r="D154679" s="1" t="s">
        <v>7</v>
      </c>
      <c r="E154679">
        <v>1</v>
      </c>
    </row>
    <row r="154680" spans="1:5" x14ac:dyDescent="0.3">
      <c r="A154680" s="1" t="s">
        <v>22316</v>
      </c>
      <c r="B154680" s="1" t="s">
        <v>35</v>
      </c>
      <c r="C154680">
        <v>322020</v>
      </c>
      <c r="D154680" s="1" t="s">
        <v>7</v>
      </c>
      <c r="E154680">
        <v>1</v>
      </c>
    </row>
    <row r="154681" spans="1:5" x14ac:dyDescent="0.3">
      <c r="A154681" s="1" t="s">
        <v>22317</v>
      </c>
      <c r="B154681" s="1" t="s">
        <v>45</v>
      </c>
      <c r="C154681">
        <v>322021</v>
      </c>
      <c r="D154681" s="1" t="s">
        <v>7</v>
      </c>
      <c r="E154681">
        <v>1</v>
      </c>
    </row>
    <row r="154682" spans="1:5" x14ac:dyDescent="0.3">
      <c r="A154682" s="1" t="s">
        <v>22317</v>
      </c>
      <c r="B154682" s="1" t="s">
        <v>272</v>
      </c>
      <c r="C154682">
        <v>322022</v>
      </c>
      <c r="D154682" s="1" t="s">
        <v>7</v>
      </c>
      <c r="E154682">
        <v>1</v>
      </c>
    </row>
    <row r="154683" spans="1:5" x14ac:dyDescent="0.3">
      <c r="A154683" s="1" t="s">
        <v>22317</v>
      </c>
      <c r="B154683" s="1" t="s">
        <v>29</v>
      </c>
      <c r="C154683">
        <v>322023</v>
      </c>
      <c r="D154683" s="1" t="s">
        <v>7</v>
      </c>
      <c r="E154683">
        <v>1</v>
      </c>
    </row>
    <row r="154684" spans="1:5" x14ac:dyDescent="0.3">
      <c r="A154684" s="1" t="s">
        <v>22317</v>
      </c>
      <c r="B154684" s="1" t="s">
        <v>10</v>
      </c>
      <c r="C154684">
        <v>322024</v>
      </c>
      <c r="D154684" s="1" t="s">
        <v>7</v>
      </c>
      <c r="E154684">
        <v>1</v>
      </c>
    </row>
    <row r="154685" spans="1:5" x14ac:dyDescent="0.3">
      <c r="A154685" s="1" t="s">
        <v>22317</v>
      </c>
      <c r="B154685" s="1" t="s">
        <v>11</v>
      </c>
      <c r="C154685">
        <v>322025</v>
      </c>
      <c r="D154685" s="1" t="s">
        <v>7</v>
      </c>
      <c r="E154685">
        <v>1</v>
      </c>
    </row>
    <row r="154686" spans="1:5" x14ac:dyDescent="0.3">
      <c r="A154686" s="1" t="s">
        <v>22317</v>
      </c>
      <c r="B154686" s="1" t="s">
        <v>24</v>
      </c>
      <c r="C154686">
        <v>322026</v>
      </c>
      <c r="D154686" s="1" t="s">
        <v>7</v>
      </c>
      <c r="E154686">
        <v>1</v>
      </c>
    </row>
    <row r="154687" spans="1:5" x14ac:dyDescent="0.3">
      <c r="A154687" s="1" t="s">
        <v>22317</v>
      </c>
      <c r="B154687" s="1" t="s">
        <v>17</v>
      </c>
      <c r="C154687">
        <v>322027</v>
      </c>
      <c r="D154687" s="1" t="s">
        <v>7</v>
      </c>
      <c r="E154687">
        <v>1</v>
      </c>
    </row>
    <row r="154688" spans="1:5" x14ac:dyDescent="0.3">
      <c r="A154688" s="1" t="s">
        <v>22318</v>
      </c>
      <c r="B154688" s="1" t="s">
        <v>114</v>
      </c>
      <c r="C154688">
        <v>322028</v>
      </c>
      <c r="D154688" s="1" t="s">
        <v>7</v>
      </c>
      <c r="E154688">
        <v>1</v>
      </c>
    </row>
    <row r="154689" spans="1:5" x14ac:dyDescent="0.3">
      <c r="A154689" s="1" t="s">
        <v>22318</v>
      </c>
      <c r="B154689" s="1" t="s">
        <v>115</v>
      </c>
      <c r="C154689">
        <v>322029</v>
      </c>
      <c r="D154689" s="1" t="s">
        <v>7</v>
      </c>
      <c r="E154689">
        <v>1</v>
      </c>
    </row>
    <row r="154690" spans="1:5" x14ac:dyDescent="0.3">
      <c r="A154690" s="1" t="s">
        <v>22318</v>
      </c>
      <c r="B154690" s="1" t="s">
        <v>29</v>
      </c>
      <c r="C154690">
        <v>322030</v>
      </c>
      <c r="D154690" s="1" t="s">
        <v>7</v>
      </c>
      <c r="E154690">
        <v>1</v>
      </c>
    </row>
    <row r="154691" spans="1:5" x14ac:dyDescent="0.3">
      <c r="A154691" s="1" t="s">
        <v>22318</v>
      </c>
      <c r="B154691" s="1" t="s">
        <v>22</v>
      </c>
      <c r="C154691">
        <v>322031</v>
      </c>
      <c r="D154691" s="1" t="s">
        <v>7</v>
      </c>
      <c r="E154691">
        <v>1</v>
      </c>
    </row>
    <row r="154692" spans="1:5" x14ac:dyDescent="0.3">
      <c r="A154692" s="1" t="s">
        <v>22318</v>
      </c>
      <c r="B154692" s="1" t="s">
        <v>23</v>
      </c>
      <c r="C154692">
        <v>322032</v>
      </c>
      <c r="D154692" s="1" t="s">
        <v>7</v>
      </c>
      <c r="E154692">
        <v>1</v>
      </c>
    </row>
    <row r="154693" spans="1:5" x14ac:dyDescent="0.3">
      <c r="A154693" s="1" t="s">
        <v>22318</v>
      </c>
      <c r="B154693" s="1" t="s">
        <v>24</v>
      </c>
      <c r="C154693">
        <v>322033</v>
      </c>
      <c r="D154693" s="1" t="s">
        <v>7</v>
      </c>
      <c r="E154693">
        <v>1</v>
      </c>
    </row>
    <row r="154694" spans="1:5" x14ac:dyDescent="0.3">
      <c r="A154694" s="1" t="s">
        <v>22318</v>
      </c>
      <c r="B154694" s="1" t="s">
        <v>17</v>
      </c>
      <c r="C154694">
        <v>322034</v>
      </c>
      <c r="D154694" s="1" t="s">
        <v>7</v>
      </c>
      <c r="E154694">
        <v>1</v>
      </c>
    </row>
    <row r="154695" spans="1:5" x14ac:dyDescent="0.3">
      <c r="A154695" s="1" t="s">
        <v>22319</v>
      </c>
      <c r="B154695" s="1" t="s">
        <v>65</v>
      </c>
      <c r="C154695">
        <v>322035</v>
      </c>
      <c r="D154695" s="1" t="s">
        <v>7</v>
      </c>
      <c r="E154695">
        <v>1</v>
      </c>
    </row>
    <row r="154696" spans="1:5" x14ac:dyDescent="0.3">
      <c r="A154696" s="1" t="s">
        <v>22319</v>
      </c>
      <c r="B154696" s="1" t="s">
        <v>281</v>
      </c>
      <c r="C154696">
        <v>322036</v>
      </c>
      <c r="D154696" s="1" t="s">
        <v>7</v>
      </c>
      <c r="E154696">
        <v>1</v>
      </c>
    </row>
    <row r="154697" spans="1:5" x14ac:dyDescent="0.3">
      <c r="A154697" s="1" t="s">
        <v>22319</v>
      </c>
      <c r="B154697" s="1" t="s">
        <v>21</v>
      </c>
      <c r="C154697">
        <v>322037</v>
      </c>
      <c r="D154697" s="1" t="s">
        <v>7</v>
      </c>
      <c r="E154697">
        <v>1</v>
      </c>
    </row>
    <row r="154698" spans="1:5" x14ac:dyDescent="0.3">
      <c r="A154698" s="1" t="s">
        <v>22319</v>
      </c>
      <c r="B154698" s="1" t="s">
        <v>10</v>
      </c>
      <c r="C154698">
        <v>322038</v>
      </c>
      <c r="D154698" s="1" t="s">
        <v>7</v>
      </c>
      <c r="E154698">
        <v>1</v>
      </c>
    </row>
    <row r="154699" spans="1:5" x14ac:dyDescent="0.3">
      <c r="A154699" s="1" t="s">
        <v>22319</v>
      </c>
      <c r="B154699" s="1" t="s">
        <v>11</v>
      </c>
      <c r="C154699">
        <v>322039</v>
      </c>
      <c r="D154699" s="1" t="s">
        <v>7</v>
      </c>
      <c r="E154699">
        <v>1</v>
      </c>
    </row>
    <row r="154700" spans="1:5" x14ac:dyDescent="0.3">
      <c r="A154700" s="1" t="s">
        <v>22319</v>
      </c>
      <c r="B154700" s="1" t="s">
        <v>24</v>
      </c>
      <c r="C154700">
        <v>322040</v>
      </c>
      <c r="D154700" s="1" t="s">
        <v>7</v>
      </c>
      <c r="E154700">
        <v>1</v>
      </c>
    </row>
    <row r="154701" spans="1:5" x14ac:dyDescent="0.3">
      <c r="A154701" s="1" t="s">
        <v>22319</v>
      </c>
      <c r="B154701" s="1" t="s">
        <v>30</v>
      </c>
      <c r="C154701">
        <v>322041</v>
      </c>
      <c r="D154701" s="1" t="s">
        <v>7</v>
      </c>
      <c r="E154701">
        <v>1</v>
      </c>
    </row>
    <row r="154702" spans="1:5" x14ac:dyDescent="0.3">
      <c r="A154702" s="1" t="s">
        <v>22320</v>
      </c>
      <c r="B154702" s="1" t="s">
        <v>15</v>
      </c>
      <c r="C154702">
        <v>322042</v>
      </c>
      <c r="D154702" s="1" t="s">
        <v>7</v>
      </c>
      <c r="E154702">
        <v>1</v>
      </c>
    </row>
    <row r="154703" spans="1:5" x14ac:dyDescent="0.3">
      <c r="A154703" s="1" t="s">
        <v>22320</v>
      </c>
      <c r="B154703" s="1" t="s">
        <v>555</v>
      </c>
      <c r="C154703">
        <v>322043</v>
      </c>
      <c r="D154703" s="1" t="s">
        <v>7</v>
      </c>
      <c r="E154703">
        <v>1</v>
      </c>
    </row>
    <row r="154704" spans="1:5" x14ac:dyDescent="0.3">
      <c r="A154704" s="1" t="s">
        <v>22320</v>
      </c>
      <c r="B154704" s="1" t="s">
        <v>21</v>
      </c>
      <c r="C154704">
        <v>322044</v>
      </c>
      <c r="D154704" s="1" t="s">
        <v>7</v>
      </c>
      <c r="E154704">
        <v>1</v>
      </c>
    </row>
    <row r="154705" spans="1:5" x14ac:dyDescent="0.3">
      <c r="A154705" s="1" t="s">
        <v>22320</v>
      </c>
      <c r="B154705" s="1" t="s">
        <v>22</v>
      </c>
      <c r="C154705">
        <v>322045</v>
      </c>
      <c r="D154705" s="1" t="s">
        <v>7</v>
      </c>
      <c r="E154705">
        <v>1</v>
      </c>
    </row>
    <row r="154706" spans="1:5" x14ac:dyDescent="0.3">
      <c r="A154706" s="1" t="s">
        <v>22320</v>
      </c>
      <c r="B154706" s="1" t="s">
        <v>23</v>
      </c>
      <c r="C154706">
        <v>322046</v>
      </c>
      <c r="D154706" s="1" t="s">
        <v>7</v>
      </c>
      <c r="E154706">
        <v>1</v>
      </c>
    </row>
    <row r="154707" spans="1:5" x14ac:dyDescent="0.3">
      <c r="A154707" s="1" t="s">
        <v>22320</v>
      </c>
      <c r="B154707" s="1" t="s">
        <v>47</v>
      </c>
      <c r="C154707">
        <v>322047</v>
      </c>
      <c r="D154707" s="1" t="s">
        <v>7</v>
      </c>
      <c r="E154707">
        <v>1</v>
      </c>
    </row>
    <row r="154708" spans="1:5" x14ac:dyDescent="0.3">
      <c r="A154708" s="1" t="s">
        <v>22320</v>
      </c>
      <c r="B154708" s="1" t="s">
        <v>17</v>
      </c>
      <c r="C154708">
        <v>322048</v>
      </c>
      <c r="D154708" s="1" t="s">
        <v>7</v>
      </c>
      <c r="E154708">
        <v>1</v>
      </c>
    </row>
    <row r="154709" spans="1:5" x14ac:dyDescent="0.3">
      <c r="A154709" s="1" t="s">
        <v>22321</v>
      </c>
      <c r="B154709" s="1" t="s">
        <v>32</v>
      </c>
      <c r="C154709">
        <v>322049</v>
      </c>
      <c r="D154709" s="1" t="s">
        <v>7</v>
      </c>
      <c r="E154709">
        <v>1</v>
      </c>
    </row>
    <row r="154710" spans="1:5" x14ac:dyDescent="0.3">
      <c r="A154710" s="1" t="s">
        <v>22321</v>
      </c>
      <c r="B154710" s="1" t="s">
        <v>33</v>
      </c>
      <c r="C154710">
        <v>322050</v>
      </c>
      <c r="D154710" s="1" t="s">
        <v>7</v>
      </c>
      <c r="E154710">
        <v>1</v>
      </c>
    </row>
    <row r="154711" spans="1:5" x14ac:dyDescent="0.3">
      <c r="A154711" s="1" t="s">
        <v>22321</v>
      </c>
      <c r="B154711" s="1" t="s">
        <v>9</v>
      </c>
      <c r="C154711">
        <v>322051</v>
      </c>
      <c r="D154711" s="1" t="s">
        <v>7</v>
      </c>
      <c r="E154711">
        <v>1</v>
      </c>
    </row>
    <row r="154712" spans="1:5" x14ac:dyDescent="0.3">
      <c r="A154712" s="1" t="s">
        <v>22321</v>
      </c>
      <c r="B154712" s="1" t="s">
        <v>10</v>
      </c>
      <c r="C154712">
        <v>322052</v>
      </c>
      <c r="D154712" s="1" t="s">
        <v>7</v>
      </c>
      <c r="E154712">
        <v>1</v>
      </c>
    </row>
    <row r="154713" spans="1:5" x14ac:dyDescent="0.3">
      <c r="A154713" s="1" t="s">
        <v>22321</v>
      </c>
      <c r="B154713" s="1" t="s">
        <v>11</v>
      </c>
      <c r="C154713">
        <v>322053</v>
      </c>
      <c r="D154713" s="1" t="s">
        <v>7</v>
      </c>
      <c r="E154713">
        <v>1</v>
      </c>
    </row>
    <row r="154714" spans="1:5" x14ac:dyDescent="0.3">
      <c r="A154714" s="1" t="s">
        <v>22321</v>
      </c>
      <c r="B154714" s="1" t="s">
        <v>34</v>
      </c>
      <c r="C154714">
        <v>322054</v>
      </c>
      <c r="D154714" s="1" t="s">
        <v>7</v>
      </c>
      <c r="E154714">
        <v>1</v>
      </c>
    </row>
    <row r="154715" spans="1:5" x14ac:dyDescent="0.3">
      <c r="A154715" s="1" t="s">
        <v>22321</v>
      </c>
      <c r="B154715" s="1" t="s">
        <v>13</v>
      </c>
      <c r="C154715">
        <v>322055</v>
      </c>
      <c r="D154715" s="1" t="s">
        <v>7</v>
      </c>
      <c r="E154715">
        <v>1</v>
      </c>
    </row>
    <row r="154716" spans="1:5" x14ac:dyDescent="0.3">
      <c r="A154716" s="1" t="s">
        <v>22322</v>
      </c>
      <c r="B154716" s="1" t="s">
        <v>6</v>
      </c>
      <c r="C154716">
        <v>322056</v>
      </c>
      <c r="D154716" s="1" t="s">
        <v>7</v>
      </c>
      <c r="E154716">
        <v>1</v>
      </c>
    </row>
    <row r="154717" spans="1:5" x14ac:dyDescent="0.3">
      <c r="A154717" s="1" t="s">
        <v>22322</v>
      </c>
      <c r="B154717" s="1" t="s">
        <v>394</v>
      </c>
      <c r="C154717">
        <v>322057</v>
      </c>
      <c r="D154717" s="1" t="s">
        <v>7</v>
      </c>
      <c r="E154717">
        <v>1</v>
      </c>
    </row>
    <row r="154718" spans="1:5" x14ac:dyDescent="0.3">
      <c r="A154718" s="1" t="s">
        <v>22322</v>
      </c>
      <c r="B154718" s="1" t="s">
        <v>29</v>
      </c>
      <c r="C154718">
        <v>322058</v>
      </c>
      <c r="D154718" s="1" t="s">
        <v>7</v>
      </c>
      <c r="E154718">
        <v>1</v>
      </c>
    </row>
    <row r="154719" spans="1:5" x14ac:dyDescent="0.3">
      <c r="A154719" s="1" t="s">
        <v>22322</v>
      </c>
      <c r="B154719" s="1" t="s">
        <v>22</v>
      </c>
      <c r="C154719">
        <v>322059</v>
      </c>
      <c r="D154719" s="1" t="s">
        <v>7</v>
      </c>
      <c r="E154719">
        <v>1</v>
      </c>
    </row>
    <row r="154720" spans="1:5" x14ac:dyDescent="0.3">
      <c r="A154720" s="1" t="s">
        <v>22322</v>
      </c>
      <c r="B154720" s="1" t="s">
        <v>23</v>
      </c>
      <c r="C154720">
        <v>322060</v>
      </c>
      <c r="D154720" s="1" t="s">
        <v>7</v>
      </c>
      <c r="E154720">
        <v>1</v>
      </c>
    </row>
    <row r="154721" spans="1:5" x14ac:dyDescent="0.3">
      <c r="A154721" s="1" t="s">
        <v>22322</v>
      </c>
      <c r="B154721" s="1" t="s">
        <v>24</v>
      </c>
      <c r="C154721">
        <v>322061</v>
      </c>
      <c r="D154721" s="1" t="s">
        <v>7</v>
      </c>
      <c r="E154721">
        <v>1</v>
      </c>
    </row>
    <row r="154722" spans="1:5" x14ac:dyDescent="0.3">
      <c r="A154722" s="1" t="s">
        <v>22322</v>
      </c>
      <c r="B154722" s="1" t="s">
        <v>35</v>
      </c>
      <c r="C154722">
        <v>322062</v>
      </c>
      <c r="D154722" s="1" t="s">
        <v>7</v>
      </c>
      <c r="E154722">
        <v>1</v>
      </c>
    </row>
    <row r="154723" spans="1:5" x14ac:dyDescent="0.3">
      <c r="A154723" s="1" t="s">
        <v>22323</v>
      </c>
      <c r="B154723" s="1" t="s">
        <v>228</v>
      </c>
      <c r="C154723">
        <v>322063</v>
      </c>
      <c r="D154723" s="1" t="s">
        <v>7</v>
      </c>
      <c r="E154723">
        <v>1</v>
      </c>
    </row>
    <row r="154724" spans="1:5" x14ac:dyDescent="0.3">
      <c r="A154724" s="1" t="s">
        <v>22323</v>
      </c>
      <c r="B154724" s="1" t="s">
        <v>306</v>
      </c>
      <c r="C154724">
        <v>322064</v>
      </c>
      <c r="D154724" s="1" t="s">
        <v>7</v>
      </c>
      <c r="E154724">
        <v>1</v>
      </c>
    </row>
    <row r="154725" spans="1:5" x14ac:dyDescent="0.3">
      <c r="A154725" s="1" t="s">
        <v>22323</v>
      </c>
      <c r="B154725" s="1" t="s">
        <v>9</v>
      </c>
      <c r="C154725">
        <v>322065</v>
      </c>
      <c r="D154725" s="1" t="s">
        <v>7</v>
      </c>
      <c r="E154725">
        <v>1</v>
      </c>
    </row>
    <row r="154726" spans="1:5" x14ac:dyDescent="0.3">
      <c r="A154726" s="1" t="s">
        <v>22323</v>
      </c>
      <c r="B154726" s="1" t="s">
        <v>10</v>
      </c>
      <c r="C154726">
        <v>322066</v>
      </c>
      <c r="D154726" s="1" t="s">
        <v>7</v>
      </c>
      <c r="E154726">
        <v>1</v>
      </c>
    </row>
    <row r="154727" spans="1:5" x14ac:dyDescent="0.3">
      <c r="A154727" s="1" t="s">
        <v>22323</v>
      </c>
      <c r="B154727" s="1" t="s">
        <v>11</v>
      </c>
      <c r="C154727">
        <v>322067</v>
      </c>
      <c r="D154727" s="1" t="s">
        <v>7</v>
      </c>
      <c r="E154727">
        <v>1</v>
      </c>
    </row>
    <row r="154728" spans="1:5" x14ac:dyDescent="0.3">
      <c r="A154728" s="1" t="s">
        <v>22323</v>
      </c>
      <c r="B154728" s="1" t="s">
        <v>67</v>
      </c>
      <c r="C154728">
        <v>322068</v>
      </c>
      <c r="D154728" s="1" t="s">
        <v>7</v>
      </c>
      <c r="E154728">
        <v>1</v>
      </c>
    </row>
    <row r="154729" spans="1:5" x14ac:dyDescent="0.3">
      <c r="A154729" s="1" t="s">
        <v>22323</v>
      </c>
      <c r="B154729" s="1" t="s">
        <v>35</v>
      </c>
      <c r="C154729">
        <v>322069</v>
      </c>
      <c r="D154729" s="1" t="s">
        <v>7</v>
      </c>
      <c r="E154729">
        <v>1</v>
      </c>
    </row>
    <row r="154730" spans="1:5" x14ac:dyDescent="0.3">
      <c r="A154730" s="1" t="s">
        <v>22324</v>
      </c>
      <c r="B154730" s="1" t="s">
        <v>6</v>
      </c>
      <c r="C154730">
        <v>322070</v>
      </c>
      <c r="D154730" s="1" t="s">
        <v>7</v>
      </c>
      <c r="E154730">
        <v>1</v>
      </c>
    </row>
    <row r="154731" spans="1:5" x14ac:dyDescent="0.3">
      <c r="A154731" s="1" t="s">
        <v>22324</v>
      </c>
      <c r="B154731" s="1" t="s">
        <v>612</v>
      </c>
      <c r="C154731">
        <v>322071</v>
      </c>
      <c r="D154731" s="1" t="s">
        <v>7</v>
      </c>
      <c r="E154731">
        <v>1</v>
      </c>
    </row>
    <row r="154732" spans="1:5" x14ac:dyDescent="0.3">
      <c r="A154732" s="1" t="s">
        <v>22324</v>
      </c>
      <c r="B154732" s="1" t="s">
        <v>29</v>
      </c>
      <c r="C154732">
        <v>322072</v>
      </c>
      <c r="D154732" s="1" t="s">
        <v>7</v>
      </c>
      <c r="E154732">
        <v>1</v>
      </c>
    </row>
    <row r="154733" spans="1:5" x14ac:dyDescent="0.3">
      <c r="A154733" s="1" t="s">
        <v>22324</v>
      </c>
      <c r="B154733" s="1" t="s">
        <v>22</v>
      </c>
      <c r="C154733">
        <v>322073</v>
      </c>
      <c r="D154733" s="1" t="s">
        <v>7</v>
      </c>
      <c r="E154733">
        <v>1</v>
      </c>
    </row>
    <row r="154734" spans="1:5" x14ac:dyDescent="0.3">
      <c r="A154734" s="1" t="s">
        <v>22324</v>
      </c>
      <c r="B154734" s="1" t="s">
        <v>23</v>
      </c>
      <c r="C154734">
        <v>322074</v>
      </c>
      <c r="D154734" s="1" t="s">
        <v>7</v>
      </c>
      <c r="E154734">
        <v>1</v>
      </c>
    </row>
    <row r="154735" spans="1:5" x14ac:dyDescent="0.3">
      <c r="A154735" s="1" t="s">
        <v>22324</v>
      </c>
      <c r="B154735" s="1" t="s">
        <v>24</v>
      </c>
      <c r="C154735">
        <v>322075</v>
      </c>
      <c r="D154735" s="1" t="s">
        <v>7</v>
      </c>
      <c r="E154735">
        <v>1</v>
      </c>
    </row>
    <row r="154736" spans="1:5" x14ac:dyDescent="0.3">
      <c r="A154736" s="1" t="s">
        <v>22324</v>
      </c>
      <c r="B154736" s="1" t="s">
        <v>30</v>
      </c>
      <c r="C154736">
        <v>322076</v>
      </c>
      <c r="D154736" s="1" t="s">
        <v>7</v>
      </c>
      <c r="E154736">
        <v>1</v>
      </c>
    </row>
    <row r="154737" spans="1:5" x14ac:dyDescent="0.3">
      <c r="A154737" s="1" t="s">
        <v>22325</v>
      </c>
      <c r="B154737" s="1" t="s">
        <v>45</v>
      </c>
      <c r="C154737">
        <v>322077</v>
      </c>
      <c r="D154737" s="1" t="s">
        <v>7</v>
      </c>
      <c r="E154737">
        <v>1</v>
      </c>
    </row>
    <row r="154738" spans="1:5" x14ac:dyDescent="0.3">
      <c r="A154738" s="1" t="s">
        <v>22325</v>
      </c>
      <c r="B154738" s="1" t="s">
        <v>243</v>
      </c>
      <c r="C154738">
        <v>322078</v>
      </c>
      <c r="D154738" s="1" t="s">
        <v>7</v>
      </c>
      <c r="E154738">
        <v>1</v>
      </c>
    </row>
    <row r="154739" spans="1:5" x14ac:dyDescent="0.3">
      <c r="A154739" s="1" t="s">
        <v>22325</v>
      </c>
      <c r="B154739" s="1" t="s">
        <v>9</v>
      </c>
      <c r="C154739">
        <v>322079</v>
      </c>
      <c r="D154739" s="1" t="s">
        <v>7</v>
      </c>
      <c r="E154739">
        <v>1</v>
      </c>
    </row>
    <row r="154740" spans="1:5" x14ac:dyDescent="0.3">
      <c r="A154740" s="1" t="s">
        <v>22325</v>
      </c>
      <c r="B154740" s="1" t="s">
        <v>10</v>
      </c>
      <c r="C154740">
        <v>322080</v>
      </c>
      <c r="D154740" s="1" t="s">
        <v>7</v>
      </c>
      <c r="E154740">
        <v>1</v>
      </c>
    </row>
    <row r="154741" spans="1:5" x14ac:dyDescent="0.3">
      <c r="A154741" s="1" t="s">
        <v>22325</v>
      </c>
      <c r="B154741" s="1" t="s">
        <v>11</v>
      </c>
      <c r="C154741">
        <v>322081</v>
      </c>
      <c r="D154741" s="1" t="s">
        <v>7</v>
      </c>
      <c r="E154741">
        <v>1</v>
      </c>
    </row>
    <row r="154742" spans="1:5" x14ac:dyDescent="0.3">
      <c r="A154742" s="1" t="s">
        <v>22325</v>
      </c>
      <c r="B154742" s="1" t="s">
        <v>67</v>
      </c>
      <c r="C154742">
        <v>322082</v>
      </c>
      <c r="D154742" s="1" t="s">
        <v>7</v>
      </c>
      <c r="E154742">
        <v>1</v>
      </c>
    </row>
    <row r="154743" spans="1:5" x14ac:dyDescent="0.3">
      <c r="A154743" s="1" t="s">
        <v>22325</v>
      </c>
      <c r="B154743" s="1" t="s">
        <v>43</v>
      </c>
      <c r="C154743">
        <v>322083</v>
      </c>
      <c r="D154743" s="1" t="s">
        <v>7</v>
      </c>
      <c r="E154743">
        <v>1</v>
      </c>
    </row>
    <row r="154744" spans="1:5" x14ac:dyDescent="0.3">
      <c r="A154744" s="1" t="s">
        <v>22326</v>
      </c>
      <c r="B154744" s="1" t="s">
        <v>117</v>
      </c>
      <c r="C154744">
        <v>322084</v>
      </c>
      <c r="D154744" s="1" t="s">
        <v>7</v>
      </c>
      <c r="E154744">
        <v>1</v>
      </c>
    </row>
    <row r="154745" spans="1:5" x14ac:dyDescent="0.3">
      <c r="A154745" s="1" t="s">
        <v>22326</v>
      </c>
      <c r="B154745" s="1" t="s">
        <v>344</v>
      </c>
      <c r="C154745">
        <v>322085</v>
      </c>
      <c r="D154745" s="1" t="s">
        <v>7</v>
      </c>
      <c r="E154745">
        <v>1</v>
      </c>
    </row>
    <row r="154746" spans="1:5" x14ac:dyDescent="0.3">
      <c r="A154746" s="1" t="s">
        <v>22326</v>
      </c>
      <c r="B154746" s="1" t="s">
        <v>9</v>
      </c>
      <c r="C154746">
        <v>322086</v>
      </c>
      <c r="D154746" s="1" t="s">
        <v>7</v>
      </c>
      <c r="E154746">
        <v>1</v>
      </c>
    </row>
    <row r="154747" spans="1:5" x14ac:dyDescent="0.3">
      <c r="A154747" s="1" t="s">
        <v>22326</v>
      </c>
      <c r="B154747" s="1" t="s">
        <v>10</v>
      </c>
      <c r="C154747">
        <v>322087</v>
      </c>
      <c r="D154747" s="1" t="s">
        <v>7</v>
      </c>
      <c r="E154747">
        <v>1</v>
      </c>
    </row>
    <row r="154748" spans="1:5" x14ac:dyDescent="0.3">
      <c r="A154748" s="1" t="s">
        <v>22326</v>
      </c>
      <c r="B154748" s="1" t="s">
        <v>11</v>
      </c>
      <c r="C154748">
        <v>322088</v>
      </c>
      <c r="D154748" s="1" t="s">
        <v>7</v>
      </c>
      <c r="E154748">
        <v>1</v>
      </c>
    </row>
    <row r="154749" spans="1:5" x14ac:dyDescent="0.3">
      <c r="A154749" s="1" t="s">
        <v>22326</v>
      </c>
      <c r="B154749" s="1" t="s">
        <v>47</v>
      </c>
      <c r="C154749">
        <v>322089</v>
      </c>
      <c r="D154749" s="1" t="s">
        <v>7</v>
      </c>
      <c r="E154749">
        <v>1</v>
      </c>
    </row>
    <row r="154750" spans="1:5" x14ac:dyDescent="0.3">
      <c r="A154750" s="1" t="s">
        <v>22326</v>
      </c>
      <c r="B154750" s="1" t="s">
        <v>13</v>
      </c>
      <c r="C154750">
        <v>322090</v>
      </c>
      <c r="D154750" s="1" t="s">
        <v>7</v>
      </c>
      <c r="E154750">
        <v>1</v>
      </c>
    </row>
    <row r="154751" spans="1:5" x14ac:dyDescent="0.3">
      <c r="A154751" s="1" t="s">
        <v>22327</v>
      </c>
      <c r="B154751" s="1" t="s">
        <v>19</v>
      </c>
      <c r="C154751">
        <v>322091</v>
      </c>
      <c r="D154751" s="1" t="s">
        <v>7</v>
      </c>
      <c r="E154751">
        <v>1</v>
      </c>
    </row>
    <row r="154752" spans="1:5" x14ac:dyDescent="0.3">
      <c r="A154752" s="1" t="s">
        <v>22327</v>
      </c>
      <c r="B154752" s="1" t="s">
        <v>773</v>
      </c>
      <c r="C154752">
        <v>322092</v>
      </c>
      <c r="D154752" s="1" t="s">
        <v>7</v>
      </c>
      <c r="E154752">
        <v>1</v>
      </c>
    </row>
    <row r="154753" spans="1:5" x14ac:dyDescent="0.3">
      <c r="A154753" s="1" t="s">
        <v>22327</v>
      </c>
      <c r="B154753" s="1" t="s">
        <v>29</v>
      </c>
      <c r="C154753">
        <v>322093</v>
      </c>
      <c r="D154753" s="1" t="s">
        <v>7</v>
      </c>
      <c r="E154753">
        <v>1</v>
      </c>
    </row>
    <row r="154754" spans="1:5" x14ac:dyDescent="0.3">
      <c r="A154754" s="1" t="s">
        <v>22327</v>
      </c>
      <c r="B154754" s="1" t="s">
        <v>22</v>
      </c>
      <c r="C154754">
        <v>322094</v>
      </c>
      <c r="D154754" s="1" t="s">
        <v>7</v>
      </c>
      <c r="E154754">
        <v>1</v>
      </c>
    </row>
    <row r="154755" spans="1:5" x14ac:dyDescent="0.3">
      <c r="A154755" s="1" t="s">
        <v>22327</v>
      </c>
      <c r="B154755" s="1" t="s">
        <v>23</v>
      </c>
      <c r="C154755">
        <v>322095</v>
      </c>
      <c r="D154755" s="1" t="s">
        <v>7</v>
      </c>
      <c r="E154755">
        <v>1</v>
      </c>
    </row>
    <row r="154756" spans="1:5" x14ac:dyDescent="0.3">
      <c r="A154756" s="1" t="s">
        <v>22327</v>
      </c>
      <c r="B154756" s="1" t="s">
        <v>47</v>
      </c>
      <c r="C154756">
        <v>322096</v>
      </c>
      <c r="D154756" s="1" t="s">
        <v>7</v>
      </c>
      <c r="E154756">
        <v>1</v>
      </c>
    </row>
    <row r="154757" spans="1:5" x14ac:dyDescent="0.3">
      <c r="A154757" s="1" t="s">
        <v>22327</v>
      </c>
      <c r="B154757" s="1" t="s">
        <v>35</v>
      </c>
      <c r="C154757">
        <v>322097</v>
      </c>
      <c r="D154757" s="1" t="s">
        <v>7</v>
      </c>
      <c r="E154757">
        <v>1</v>
      </c>
    </row>
    <row r="154758" spans="1:5" x14ac:dyDescent="0.3">
      <c r="A154758" s="1" t="s">
        <v>22328</v>
      </c>
      <c r="B154758" s="1" t="s">
        <v>19</v>
      </c>
      <c r="C154758">
        <v>322098</v>
      </c>
      <c r="D154758" s="1" t="s">
        <v>7</v>
      </c>
      <c r="E154758">
        <v>1</v>
      </c>
    </row>
    <row r="154759" spans="1:5" x14ac:dyDescent="0.3">
      <c r="A154759" s="1" t="s">
        <v>22328</v>
      </c>
      <c r="B154759" s="1" t="s">
        <v>720</v>
      </c>
      <c r="C154759">
        <v>322099</v>
      </c>
      <c r="D154759" s="1" t="s">
        <v>7</v>
      </c>
      <c r="E154759">
        <v>1</v>
      </c>
    </row>
    <row r="154760" spans="1:5" x14ac:dyDescent="0.3">
      <c r="A154760" s="1" t="s">
        <v>22328</v>
      </c>
      <c r="B154760" s="1" t="s">
        <v>29</v>
      </c>
      <c r="C154760">
        <v>322100</v>
      </c>
      <c r="D154760" s="1" t="s">
        <v>7</v>
      </c>
      <c r="E154760">
        <v>1</v>
      </c>
    </row>
    <row r="154761" spans="1:5" x14ac:dyDescent="0.3">
      <c r="A154761" s="1" t="s">
        <v>22328</v>
      </c>
      <c r="B154761" s="1" t="s">
        <v>10</v>
      </c>
      <c r="C154761">
        <v>322101</v>
      </c>
      <c r="D154761" s="1" t="s">
        <v>7</v>
      </c>
      <c r="E154761">
        <v>1</v>
      </c>
    </row>
    <row r="154762" spans="1:5" x14ac:dyDescent="0.3">
      <c r="A154762" s="1" t="s">
        <v>22328</v>
      </c>
      <c r="B154762" s="1" t="s">
        <v>11</v>
      </c>
      <c r="C154762">
        <v>322102</v>
      </c>
      <c r="D154762" s="1" t="s">
        <v>7</v>
      </c>
      <c r="E154762">
        <v>1</v>
      </c>
    </row>
    <row r="154763" spans="1:5" x14ac:dyDescent="0.3">
      <c r="A154763" s="1" t="s">
        <v>22328</v>
      </c>
      <c r="B154763" s="1" t="s">
        <v>34</v>
      </c>
      <c r="C154763">
        <v>322103</v>
      </c>
      <c r="D154763" s="1" t="s">
        <v>7</v>
      </c>
      <c r="E154763">
        <v>1</v>
      </c>
    </row>
    <row r="154764" spans="1:5" x14ac:dyDescent="0.3">
      <c r="A154764" s="1" t="s">
        <v>22328</v>
      </c>
      <c r="B154764" s="1" t="s">
        <v>1160</v>
      </c>
      <c r="C154764">
        <v>322104</v>
      </c>
      <c r="D154764" s="1" t="s">
        <v>7</v>
      </c>
      <c r="E154764">
        <v>1</v>
      </c>
    </row>
    <row r="154765" spans="1:5" x14ac:dyDescent="0.3">
      <c r="A154765" s="1" t="s">
        <v>22329</v>
      </c>
      <c r="B154765" s="1" t="s">
        <v>15</v>
      </c>
      <c r="C154765">
        <v>322105</v>
      </c>
      <c r="D154765" s="1" t="s">
        <v>7</v>
      </c>
      <c r="E154765">
        <v>1</v>
      </c>
    </row>
    <row r="154766" spans="1:5" x14ac:dyDescent="0.3">
      <c r="A154766" s="1" t="s">
        <v>22329</v>
      </c>
      <c r="B154766" s="1" t="s">
        <v>548</v>
      </c>
      <c r="C154766">
        <v>322106</v>
      </c>
      <c r="D154766" s="1" t="s">
        <v>7</v>
      </c>
      <c r="E154766">
        <v>1</v>
      </c>
    </row>
    <row r="154767" spans="1:5" x14ac:dyDescent="0.3">
      <c r="A154767" s="1" t="s">
        <v>22329</v>
      </c>
      <c r="B154767" s="1" t="s">
        <v>21</v>
      </c>
      <c r="C154767">
        <v>322107</v>
      </c>
      <c r="D154767" s="1" t="s">
        <v>7</v>
      </c>
      <c r="E154767">
        <v>1</v>
      </c>
    </row>
    <row r="154768" spans="1:5" x14ac:dyDescent="0.3">
      <c r="A154768" s="1" t="s">
        <v>22329</v>
      </c>
      <c r="B154768" s="1" t="s">
        <v>10</v>
      </c>
      <c r="C154768">
        <v>322108</v>
      </c>
      <c r="D154768" s="1" t="s">
        <v>7</v>
      </c>
      <c r="E154768">
        <v>1</v>
      </c>
    </row>
    <row r="154769" spans="1:5" x14ac:dyDescent="0.3">
      <c r="A154769" s="1" t="s">
        <v>22329</v>
      </c>
      <c r="B154769" s="1" t="s">
        <v>11</v>
      </c>
      <c r="C154769">
        <v>322109</v>
      </c>
      <c r="D154769" s="1" t="s">
        <v>7</v>
      </c>
      <c r="E154769">
        <v>1</v>
      </c>
    </row>
    <row r="154770" spans="1:5" x14ac:dyDescent="0.3">
      <c r="A154770" s="1" t="s">
        <v>22329</v>
      </c>
      <c r="B154770" s="1" t="s">
        <v>47</v>
      </c>
      <c r="C154770">
        <v>322110</v>
      </c>
      <c r="D154770" s="1" t="s">
        <v>7</v>
      </c>
      <c r="E154770">
        <v>1</v>
      </c>
    </row>
    <row r="154771" spans="1:5" x14ac:dyDescent="0.3">
      <c r="A154771" s="1" t="s">
        <v>22329</v>
      </c>
      <c r="B154771" s="1" t="s">
        <v>17</v>
      </c>
      <c r="C154771">
        <v>322111</v>
      </c>
      <c r="D154771" s="1" t="s">
        <v>7</v>
      </c>
      <c r="E154771">
        <v>1</v>
      </c>
    </row>
    <row r="154772" spans="1:5" x14ac:dyDescent="0.3">
      <c r="A154772" s="1" t="s">
        <v>22330</v>
      </c>
      <c r="B154772" s="1" t="s">
        <v>15</v>
      </c>
      <c r="C154772">
        <v>322112</v>
      </c>
      <c r="D154772" s="1" t="s">
        <v>7</v>
      </c>
      <c r="E154772">
        <v>1</v>
      </c>
    </row>
    <row r="154773" spans="1:5" x14ac:dyDescent="0.3">
      <c r="A154773" s="1" t="s">
        <v>22330</v>
      </c>
      <c r="B154773" s="1" t="s">
        <v>95</v>
      </c>
      <c r="C154773">
        <v>322113</v>
      </c>
      <c r="D154773" s="1" t="s">
        <v>7</v>
      </c>
      <c r="E154773">
        <v>1</v>
      </c>
    </row>
    <row r="154774" spans="1:5" x14ac:dyDescent="0.3">
      <c r="A154774" s="1" t="s">
        <v>22330</v>
      </c>
      <c r="B154774" s="1" t="s">
        <v>21</v>
      </c>
      <c r="C154774">
        <v>322114</v>
      </c>
      <c r="D154774" s="1" t="s">
        <v>7</v>
      </c>
      <c r="E154774">
        <v>1</v>
      </c>
    </row>
    <row r="154775" spans="1:5" x14ac:dyDescent="0.3">
      <c r="A154775" s="1" t="s">
        <v>22330</v>
      </c>
      <c r="B154775" s="1" t="s">
        <v>10</v>
      </c>
      <c r="C154775">
        <v>322115</v>
      </c>
      <c r="D154775" s="1" t="s">
        <v>7</v>
      </c>
      <c r="E154775">
        <v>1</v>
      </c>
    </row>
    <row r="154776" spans="1:5" x14ac:dyDescent="0.3">
      <c r="A154776" s="1" t="s">
        <v>22330</v>
      </c>
      <c r="B154776" s="1" t="s">
        <v>11</v>
      </c>
      <c r="C154776">
        <v>322116</v>
      </c>
      <c r="D154776" s="1" t="s">
        <v>7</v>
      </c>
      <c r="E154776">
        <v>1</v>
      </c>
    </row>
    <row r="154777" spans="1:5" x14ac:dyDescent="0.3">
      <c r="A154777" s="1" t="s">
        <v>22330</v>
      </c>
      <c r="B154777" s="1" t="s">
        <v>12</v>
      </c>
      <c r="C154777">
        <v>322117</v>
      </c>
      <c r="D154777" s="1" t="s">
        <v>7</v>
      </c>
      <c r="E154777">
        <v>1</v>
      </c>
    </row>
    <row r="154778" spans="1:5" x14ac:dyDescent="0.3">
      <c r="A154778" s="1" t="s">
        <v>22330</v>
      </c>
      <c r="B154778" s="1" t="s">
        <v>43</v>
      </c>
      <c r="C154778">
        <v>322118</v>
      </c>
      <c r="D154778" s="1" t="s">
        <v>7</v>
      </c>
      <c r="E154778">
        <v>1</v>
      </c>
    </row>
    <row r="154779" spans="1:5" x14ac:dyDescent="0.3">
      <c r="A154779" s="1" t="s">
        <v>22331</v>
      </c>
      <c r="B154779" s="1" t="s">
        <v>103</v>
      </c>
      <c r="C154779">
        <v>322119</v>
      </c>
      <c r="D154779" s="1" t="s">
        <v>7</v>
      </c>
      <c r="E154779">
        <v>1</v>
      </c>
    </row>
    <row r="154780" spans="1:5" x14ac:dyDescent="0.3">
      <c r="A154780" s="1" t="s">
        <v>22331</v>
      </c>
      <c r="B154780" s="1" t="s">
        <v>373</v>
      </c>
      <c r="C154780">
        <v>322120</v>
      </c>
      <c r="D154780" s="1" t="s">
        <v>7</v>
      </c>
      <c r="E154780">
        <v>1</v>
      </c>
    </row>
    <row r="154781" spans="1:5" x14ac:dyDescent="0.3">
      <c r="A154781" s="1" t="s">
        <v>22331</v>
      </c>
      <c r="B154781" s="1" t="s">
        <v>21</v>
      </c>
      <c r="C154781">
        <v>322121</v>
      </c>
      <c r="D154781" s="1" t="s">
        <v>7</v>
      </c>
      <c r="E154781">
        <v>1</v>
      </c>
    </row>
    <row r="154782" spans="1:5" x14ac:dyDescent="0.3">
      <c r="A154782" s="1" t="s">
        <v>22331</v>
      </c>
      <c r="B154782" s="1" t="s">
        <v>22</v>
      </c>
      <c r="C154782">
        <v>322122</v>
      </c>
      <c r="D154782" s="1" t="s">
        <v>7</v>
      </c>
      <c r="E154782">
        <v>1</v>
      </c>
    </row>
    <row r="154783" spans="1:5" x14ac:dyDescent="0.3">
      <c r="A154783" s="1" t="s">
        <v>22331</v>
      </c>
      <c r="B154783" s="1" t="s">
        <v>23</v>
      </c>
      <c r="C154783">
        <v>322123</v>
      </c>
      <c r="D154783" s="1" t="s">
        <v>7</v>
      </c>
      <c r="E154783">
        <v>1</v>
      </c>
    </row>
    <row r="154784" spans="1:5" x14ac:dyDescent="0.3">
      <c r="A154784" s="1" t="s">
        <v>22331</v>
      </c>
      <c r="B154784" s="1" t="s">
        <v>47</v>
      </c>
      <c r="C154784">
        <v>322124</v>
      </c>
      <c r="D154784" s="1" t="s">
        <v>7</v>
      </c>
      <c r="E154784">
        <v>1</v>
      </c>
    </row>
    <row r="154785" spans="1:5" x14ac:dyDescent="0.3">
      <c r="A154785" s="1" t="s">
        <v>22331</v>
      </c>
      <c r="B154785" s="1" t="s">
        <v>123</v>
      </c>
      <c r="C154785">
        <v>322125</v>
      </c>
      <c r="D154785" s="1" t="s">
        <v>7</v>
      </c>
      <c r="E154785">
        <v>1</v>
      </c>
    </row>
    <row r="154786" spans="1:5" x14ac:dyDescent="0.3">
      <c r="A154786" s="1" t="s">
        <v>22332</v>
      </c>
      <c r="B154786" s="1" t="s">
        <v>37</v>
      </c>
      <c r="C154786">
        <v>322126</v>
      </c>
      <c r="D154786" s="1" t="s">
        <v>7</v>
      </c>
      <c r="E154786">
        <v>1</v>
      </c>
    </row>
    <row r="154787" spans="1:5" x14ac:dyDescent="0.3">
      <c r="A154787" s="1" t="s">
        <v>22332</v>
      </c>
      <c r="B154787" s="1" t="s">
        <v>125</v>
      </c>
      <c r="C154787">
        <v>322127</v>
      </c>
      <c r="D154787" s="1" t="s">
        <v>7</v>
      </c>
      <c r="E154787">
        <v>1</v>
      </c>
    </row>
    <row r="154788" spans="1:5" x14ac:dyDescent="0.3">
      <c r="A154788" s="1" t="s">
        <v>22332</v>
      </c>
      <c r="B154788" s="1" t="s">
        <v>29</v>
      </c>
      <c r="C154788">
        <v>322128</v>
      </c>
      <c r="D154788" s="1" t="s">
        <v>7</v>
      </c>
      <c r="E154788">
        <v>1</v>
      </c>
    </row>
    <row r="154789" spans="1:5" x14ac:dyDescent="0.3">
      <c r="A154789" s="1" t="s">
        <v>22332</v>
      </c>
      <c r="B154789" s="1" t="s">
        <v>10</v>
      </c>
      <c r="C154789">
        <v>322129</v>
      </c>
      <c r="D154789" s="1" t="s">
        <v>7</v>
      </c>
      <c r="E154789">
        <v>1</v>
      </c>
    </row>
    <row r="154790" spans="1:5" x14ac:dyDescent="0.3">
      <c r="A154790" s="1" t="s">
        <v>22332</v>
      </c>
      <c r="B154790" s="1" t="s">
        <v>11</v>
      </c>
      <c r="C154790">
        <v>322130</v>
      </c>
      <c r="D154790" s="1" t="s">
        <v>7</v>
      </c>
      <c r="E154790">
        <v>1</v>
      </c>
    </row>
    <row r="154791" spans="1:5" x14ac:dyDescent="0.3">
      <c r="A154791" s="1" t="s">
        <v>22332</v>
      </c>
      <c r="B154791" s="1" t="s">
        <v>47</v>
      </c>
      <c r="C154791">
        <v>322131</v>
      </c>
      <c r="D154791" s="1" t="s">
        <v>7</v>
      </c>
      <c r="E154791">
        <v>1</v>
      </c>
    </row>
    <row r="154792" spans="1:5" x14ac:dyDescent="0.3">
      <c r="A154792" s="1" t="s">
        <v>22332</v>
      </c>
      <c r="B154792" s="1" t="s">
        <v>225</v>
      </c>
      <c r="C154792">
        <v>322132</v>
      </c>
      <c r="D154792" s="1" t="s">
        <v>7</v>
      </c>
      <c r="E154792">
        <v>1</v>
      </c>
    </row>
    <row r="154793" spans="1:5" x14ac:dyDescent="0.3">
      <c r="A154793" s="1" t="s">
        <v>22333</v>
      </c>
      <c r="B154793" s="1" t="s">
        <v>19</v>
      </c>
      <c r="C154793">
        <v>322133</v>
      </c>
      <c r="D154793" s="1" t="s">
        <v>7</v>
      </c>
      <c r="E154793">
        <v>1</v>
      </c>
    </row>
    <row r="154794" spans="1:5" x14ac:dyDescent="0.3">
      <c r="A154794" s="1" t="s">
        <v>22333</v>
      </c>
      <c r="B154794" s="1" t="s">
        <v>417</v>
      </c>
      <c r="C154794">
        <v>322134</v>
      </c>
      <c r="D154794" s="1" t="s">
        <v>7</v>
      </c>
      <c r="E154794">
        <v>1</v>
      </c>
    </row>
    <row r="154795" spans="1:5" x14ac:dyDescent="0.3">
      <c r="A154795" s="1" t="s">
        <v>22333</v>
      </c>
      <c r="B154795" s="1" t="s">
        <v>29</v>
      </c>
      <c r="C154795">
        <v>322135</v>
      </c>
      <c r="D154795" s="1" t="s">
        <v>7</v>
      </c>
      <c r="E154795">
        <v>1</v>
      </c>
    </row>
    <row r="154796" spans="1:5" x14ac:dyDescent="0.3">
      <c r="A154796" s="1" t="s">
        <v>22333</v>
      </c>
      <c r="B154796" s="1" t="s">
        <v>10</v>
      </c>
      <c r="C154796">
        <v>322136</v>
      </c>
      <c r="D154796" s="1" t="s">
        <v>7</v>
      </c>
      <c r="E154796">
        <v>1</v>
      </c>
    </row>
    <row r="154797" spans="1:5" x14ac:dyDescent="0.3">
      <c r="A154797" s="1" t="s">
        <v>22333</v>
      </c>
      <c r="B154797" s="1" t="s">
        <v>11</v>
      </c>
      <c r="C154797">
        <v>322137</v>
      </c>
      <c r="D154797" s="1" t="s">
        <v>7</v>
      </c>
      <c r="E154797">
        <v>1</v>
      </c>
    </row>
    <row r="154798" spans="1:5" x14ac:dyDescent="0.3">
      <c r="A154798" s="1" t="s">
        <v>22333</v>
      </c>
      <c r="B154798" s="1" t="s">
        <v>67</v>
      </c>
      <c r="C154798">
        <v>322138</v>
      </c>
      <c r="D154798" s="1" t="s">
        <v>7</v>
      </c>
      <c r="E154798">
        <v>1</v>
      </c>
    </row>
    <row r="154799" spans="1:5" x14ac:dyDescent="0.3">
      <c r="A154799" s="1" t="s">
        <v>22333</v>
      </c>
      <c r="B154799" s="1" t="s">
        <v>126</v>
      </c>
      <c r="C154799">
        <v>322139</v>
      </c>
      <c r="D154799" s="1" t="s">
        <v>7</v>
      </c>
      <c r="E154799">
        <v>1</v>
      </c>
    </row>
    <row r="154800" spans="1:5" x14ac:dyDescent="0.3">
      <c r="A154800" s="1" t="s">
        <v>22334</v>
      </c>
      <c r="B154800" s="1" t="s">
        <v>65</v>
      </c>
      <c r="C154800">
        <v>322140</v>
      </c>
      <c r="D154800" s="1" t="s">
        <v>7</v>
      </c>
      <c r="E154800">
        <v>1</v>
      </c>
    </row>
    <row r="154801" spans="1:5" x14ac:dyDescent="0.3">
      <c r="A154801" s="1" t="s">
        <v>22334</v>
      </c>
      <c r="B154801" s="1" t="s">
        <v>206</v>
      </c>
      <c r="C154801">
        <v>322141</v>
      </c>
      <c r="D154801" s="1" t="s">
        <v>7</v>
      </c>
      <c r="E154801">
        <v>1</v>
      </c>
    </row>
    <row r="154802" spans="1:5" x14ac:dyDescent="0.3">
      <c r="A154802" s="1" t="s">
        <v>22334</v>
      </c>
      <c r="B154802" s="1" t="s">
        <v>21</v>
      </c>
      <c r="C154802">
        <v>322142</v>
      </c>
      <c r="D154802" s="1" t="s">
        <v>7</v>
      </c>
      <c r="E154802">
        <v>1</v>
      </c>
    </row>
    <row r="154803" spans="1:5" x14ac:dyDescent="0.3">
      <c r="A154803" s="1" t="s">
        <v>22334</v>
      </c>
      <c r="B154803" s="1" t="s">
        <v>10</v>
      </c>
      <c r="C154803">
        <v>322143</v>
      </c>
      <c r="D154803" s="1" t="s">
        <v>7</v>
      </c>
      <c r="E154803">
        <v>1</v>
      </c>
    </row>
    <row r="154804" spans="1:5" x14ac:dyDescent="0.3">
      <c r="A154804" s="1" t="s">
        <v>22334</v>
      </c>
      <c r="B154804" s="1" t="s">
        <v>11</v>
      </c>
      <c r="C154804">
        <v>322144</v>
      </c>
      <c r="D154804" s="1" t="s">
        <v>7</v>
      </c>
      <c r="E154804">
        <v>1</v>
      </c>
    </row>
    <row r="154805" spans="1:5" x14ac:dyDescent="0.3">
      <c r="A154805" s="1" t="s">
        <v>22334</v>
      </c>
      <c r="B154805" s="1" t="s">
        <v>12</v>
      </c>
      <c r="C154805">
        <v>322145</v>
      </c>
      <c r="D154805" s="1" t="s">
        <v>7</v>
      </c>
      <c r="E154805">
        <v>1</v>
      </c>
    </row>
    <row r="154806" spans="1:5" x14ac:dyDescent="0.3">
      <c r="A154806" s="1" t="s">
        <v>22334</v>
      </c>
      <c r="B154806" s="1" t="s">
        <v>17</v>
      </c>
      <c r="C154806">
        <v>322146</v>
      </c>
      <c r="D154806" s="1" t="s">
        <v>7</v>
      </c>
      <c r="E154806">
        <v>1</v>
      </c>
    </row>
    <row r="154807" spans="1:5" x14ac:dyDescent="0.3">
      <c r="A154807" s="1" t="s">
        <v>22335</v>
      </c>
      <c r="B154807" s="1" t="s">
        <v>195</v>
      </c>
      <c r="C154807">
        <v>322147</v>
      </c>
      <c r="D154807" s="1" t="s">
        <v>7</v>
      </c>
      <c r="E154807">
        <v>1</v>
      </c>
    </row>
    <row r="154808" spans="1:5" x14ac:dyDescent="0.3">
      <c r="A154808" s="1" t="s">
        <v>22335</v>
      </c>
      <c r="B154808" s="1" t="s">
        <v>312</v>
      </c>
      <c r="C154808">
        <v>322148</v>
      </c>
      <c r="D154808" s="1" t="s">
        <v>7</v>
      </c>
      <c r="E154808">
        <v>1</v>
      </c>
    </row>
    <row r="154809" spans="1:5" x14ac:dyDescent="0.3">
      <c r="A154809" s="1" t="s">
        <v>22335</v>
      </c>
      <c r="B154809" s="1" t="s">
        <v>21</v>
      </c>
      <c r="C154809">
        <v>322149</v>
      </c>
      <c r="D154809" s="1" t="s">
        <v>7</v>
      </c>
      <c r="E154809">
        <v>1</v>
      </c>
    </row>
    <row r="154810" spans="1:5" x14ac:dyDescent="0.3">
      <c r="A154810" s="1" t="s">
        <v>22335</v>
      </c>
      <c r="B154810" s="1" t="s">
        <v>22</v>
      </c>
      <c r="C154810">
        <v>322150</v>
      </c>
      <c r="D154810" s="1" t="s">
        <v>7</v>
      </c>
      <c r="E154810">
        <v>1</v>
      </c>
    </row>
    <row r="154811" spans="1:5" x14ac:dyDescent="0.3">
      <c r="A154811" s="1" t="s">
        <v>22335</v>
      </c>
      <c r="B154811" s="1" t="s">
        <v>23</v>
      </c>
      <c r="C154811">
        <v>322151</v>
      </c>
      <c r="D154811" s="1" t="s">
        <v>7</v>
      </c>
      <c r="E154811">
        <v>1</v>
      </c>
    </row>
    <row r="154812" spans="1:5" x14ac:dyDescent="0.3">
      <c r="A154812" s="1" t="s">
        <v>22335</v>
      </c>
      <c r="B154812" s="1" t="s">
        <v>24</v>
      </c>
      <c r="C154812">
        <v>322152</v>
      </c>
      <c r="D154812" s="1" t="s">
        <v>7</v>
      </c>
      <c r="E154812">
        <v>1</v>
      </c>
    </row>
    <row r="154813" spans="1:5" x14ac:dyDescent="0.3">
      <c r="A154813" s="1" t="s">
        <v>22335</v>
      </c>
      <c r="B154813" s="1" t="s">
        <v>241</v>
      </c>
      <c r="C154813">
        <v>322153</v>
      </c>
      <c r="D154813" s="1" t="s">
        <v>7</v>
      </c>
      <c r="E154813">
        <v>1</v>
      </c>
    </row>
    <row r="154814" spans="1:5" x14ac:dyDescent="0.3">
      <c r="A154814" s="1" t="s">
        <v>22336</v>
      </c>
      <c r="B154814" s="1" t="s">
        <v>299</v>
      </c>
      <c r="C154814">
        <v>322154</v>
      </c>
      <c r="D154814" s="1" t="s">
        <v>7</v>
      </c>
      <c r="E154814">
        <v>1</v>
      </c>
    </row>
    <row r="154815" spans="1:5" x14ac:dyDescent="0.3">
      <c r="A154815" s="1" t="s">
        <v>22336</v>
      </c>
      <c r="B154815" s="1" t="s">
        <v>687</v>
      </c>
      <c r="C154815">
        <v>322155</v>
      </c>
      <c r="D154815" s="1" t="s">
        <v>7</v>
      </c>
      <c r="E154815">
        <v>1</v>
      </c>
    </row>
    <row r="154816" spans="1:5" x14ac:dyDescent="0.3">
      <c r="A154816" s="1" t="s">
        <v>22336</v>
      </c>
      <c r="B154816" s="1" t="s">
        <v>9</v>
      </c>
      <c r="C154816">
        <v>322156</v>
      </c>
      <c r="D154816" s="1" t="s">
        <v>7</v>
      </c>
      <c r="E154816">
        <v>1</v>
      </c>
    </row>
    <row r="154817" spans="1:5" x14ac:dyDescent="0.3">
      <c r="A154817" s="1" t="s">
        <v>22336</v>
      </c>
      <c r="B154817" s="1" t="s">
        <v>10</v>
      </c>
      <c r="C154817">
        <v>322157</v>
      </c>
      <c r="D154817" s="1" t="s">
        <v>7</v>
      </c>
      <c r="E154817">
        <v>1</v>
      </c>
    </row>
    <row r="154818" spans="1:5" x14ac:dyDescent="0.3">
      <c r="A154818" s="1" t="s">
        <v>22336</v>
      </c>
      <c r="B154818" s="1" t="s">
        <v>11</v>
      </c>
      <c r="C154818">
        <v>322158</v>
      </c>
      <c r="D154818" s="1" t="s">
        <v>7</v>
      </c>
      <c r="E154818">
        <v>1</v>
      </c>
    </row>
    <row r="154819" spans="1:5" x14ac:dyDescent="0.3">
      <c r="A154819" s="1" t="s">
        <v>22336</v>
      </c>
      <c r="B154819" s="1" t="s">
        <v>67</v>
      </c>
      <c r="C154819">
        <v>322159</v>
      </c>
      <c r="D154819" s="1" t="s">
        <v>7</v>
      </c>
      <c r="E154819">
        <v>1</v>
      </c>
    </row>
    <row r="154820" spans="1:5" x14ac:dyDescent="0.3">
      <c r="A154820" s="1" t="s">
        <v>22336</v>
      </c>
      <c r="B154820" s="1" t="s">
        <v>13</v>
      </c>
      <c r="C154820">
        <v>322160</v>
      </c>
      <c r="D154820" s="1" t="s">
        <v>7</v>
      </c>
      <c r="E154820">
        <v>1</v>
      </c>
    </row>
    <row r="154821" spans="1:5" x14ac:dyDescent="0.3">
      <c r="A154821" s="1" t="s">
        <v>22337</v>
      </c>
      <c r="B154821" s="1" t="s">
        <v>27</v>
      </c>
      <c r="C154821">
        <v>322161</v>
      </c>
      <c r="D154821" s="1" t="s">
        <v>7</v>
      </c>
      <c r="E154821">
        <v>1</v>
      </c>
    </row>
    <row r="154822" spans="1:5" x14ac:dyDescent="0.3">
      <c r="A154822" s="1" t="s">
        <v>22337</v>
      </c>
      <c r="B154822" s="1" t="s">
        <v>76</v>
      </c>
      <c r="C154822">
        <v>322162</v>
      </c>
      <c r="D154822" s="1" t="s">
        <v>7</v>
      </c>
      <c r="E154822">
        <v>1</v>
      </c>
    </row>
    <row r="154823" spans="1:5" x14ac:dyDescent="0.3">
      <c r="A154823" s="1" t="s">
        <v>22337</v>
      </c>
      <c r="B154823" s="1" t="s">
        <v>9</v>
      </c>
      <c r="C154823">
        <v>322163</v>
      </c>
      <c r="D154823" s="1" t="s">
        <v>7</v>
      </c>
      <c r="E154823">
        <v>1</v>
      </c>
    </row>
    <row r="154824" spans="1:5" x14ac:dyDescent="0.3">
      <c r="A154824" s="1" t="s">
        <v>22337</v>
      </c>
      <c r="B154824" s="1" t="s">
        <v>10</v>
      </c>
      <c r="C154824">
        <v>322164</v>
      </c>
      <c r="D154824" s="1" t="s">
        <v>7</v>
      </c>
      <c r="E154824">
        <v>1</v>
      </c>
    </row>
    <row r="154825" spans="1:5" x14ac:dyDescent="0.3">
      <c r="A154825" s="1" t="s">
        <v>22337</v>
      </c>
      <c r="B154825" s="1" t="s">
        <v>11</v>
      </c>
      <c r="C154825">
        <v>322165</v>
      </c>
      <c r="D154825" s="1" t="s">
        <v>7</v>
      </c>
      <c r="E154825">
        <v>1</v>
      </c>
    </row>
    <row r="154826" spans="1:5" x14ac:dyDescent="0.3">
      <c r="A154826" s="1" t="s">
        <v>22337</v>
      </c>
      <c r="B154826" s="1" t="s">
        <v>12</v>
      </c>
      <c r="C154826">
        <v>322166</v>
      </c>
      <c r="D154826" s="1" t="s">
        <v>7</v>
      </c>
      <c r="E154826">
        <v>1</v>
      </c>
    </row>
    <row r="154827" spans="1:5" x14ac:dyDescent="0.3">
      <c r="A154827" s="1" t="s">
        <v>22337</v>
      </c>
      <c r="B154827" s="1" t="s">
        <v>35</v>
      </c>
      <c r="C154827">
        <v>322167</v>
      </c>
      <c r="D154827" s="1" t="s">
        <v>7</v>
      </c>
      <c r="E154827">
        <v>1</v>
      </c>
    </row>
    <row r="154828" spans="1:5" x14ac:dyDescent="0.3">
      <c r="A154828" s="1" t="s">
        <v>22338</v>
      </c>
      <c r="B154828" s="1" t="s">
        <v>15</v>
      </c>
      <c r="C154828">
        <v>322168</v>
      </c>
      <c r="D154828" s="1" t="s">
        <v>7</v>
      </c>
      <c r="E154828">
        <v>1</v>
      </c>
    </row>
    <row r="154829" spans="1:5" x14ac:dyDescent="0.3">
      <c r="A154829" s="1" t="s">
        <v>22338</v>
      </c>
      <c r="B154829" s="1" t="s">
        <v>214</v>
      </c>
      <c r="C154829">
        <v>322169</v>
      </c>
      <c r="D154829" s="1" t="s">
        <v>7</v>
      </c>
      <c r="E154829">
        <v>1</v>
      </c>
    </row>
    <row r="154830" spans="1:5" x14ac:dyDescent="0.3">
      <c r="A154830" s="1" t="s">
        <v>22338</v>
      </c>
      <c r="B154830" s="1" t="s">
        <v>29</v>
      </c>
      <c r="C154830">
        <v>322170</v>
      </c>
      <c r="D154830" s="1" t="s">
        <v>7</v>
      </c>
      <c r="E154830">
        <v>1</v>
      </c>
    </row>
    <row r="154831" spans="1:5" x14ac:dyDescent="0.3">
      <c r="A154831" s="1" t="s">
        <v>22338</v>
      </c>
      <c r="B154831" s="1" t="s">
        <v>22</v>
      </c>
      <c r="C154831">
        <v>322171</v>
      </c>
      <c r="D154831" s="1" t="s">
        <v>7</v>
      </c>
      <c r="E154831">
        <v>1</v>
      </c>
    </row>
    <row r="154832" spans="1:5" x14ac:dyDescent="0.3">
      <c r="A154832" s="1" t="s">
        <v>22338</v>
      </c>
      <c r="B154832" s="1" t="s">
        <v>23</v>
      </c>
      <c r="C154832">
        <v>322172</v>
      </c>
      <c r="D154832" s="1" t="s">
        <v>7</v>
      </c>
      <c r="E154832">
        <v>1</v>
      </c>
    </row>
    <row r="154833" spans="1:5" x14ac:dyDescent="0.3">
      <c r="A154833" s="1" t="s">
        <v>22338</v>
      </c>
      <c r="B154833" s="1" t="s">
        <v>47</v>
      </c>
      <c r="C154833">
        <v>322173</v>
      </c>
      <c r="D154833" s="1" t="s">
        <v>7</v>
      </c>
      <c r="E154833">
        <v>1</v>
      </c>
    </row>
    <row r="154834" spans="1:5" x14ac:dyDescent="0.3">
      <c r="A154834" s="1" t="s">
        <v>22338</v>
      </c>
      <c r="B154834" s="1" t="s">
        <v>17</v>
      </c>
      <c r="C154834">
        <v>322174</v>
      </c>
      <c r="D154834" s="1" t="s">
        <v>7</v>
      </c>
      <c r="E154834">
        <v>1</v>
      </c>
    </row>
    <row r="154835" spans="1:5" x14ac:dyDescent="0.3">
      <c r="A154835" s="1" t="s">
        <v>22339</v>
      </c>
      <c r="B154835" s="1" t="s">
        <v>228</v>
      </c>
      <c r="C154835">
        <v>322175</v>
      </c>
      <c r="D154835" s="1" t="s">
        <v>7</v>
      </c>
      <c r="E154835">
        <v>1</v>
      </c>
    </row>
    <row r="154836" spans="1:5" x14ac:dyDescent="0.3">
      <c r="A154836" s="1" t="s">
        <v>22339</v>
      </c>
      <c r="B154836" s="1" t="s">
        <v>306</v>
      </c>
      <c r="C154836">
        <v>322176</v>
      </c>
      <c r="D154836" s="1" t="s">
        <v>7</v>
      </c>
      <c r="E154836">
        <v>1</v>
      </c>
    </row>
    <row r="154837" spans="1:5" x14ac:dyDescent="0.3">
      <c r="A154837" s="1" t="s">
        <v>22339</v>
      </c>
      <c r="B154837" s="1" t="s">
        <v>9</v>
      </c>
      <c r="C154837">
        <v>322177</v>
      </c>
      <c r="D154837" s="1" t="s">
        <v>7</v>
      </c>
      <c r="E154837">
        <v>1</v>
      </c>
    </row>
    <row r="154838" spans="1:5" x14ac:dyDescent="0.3">
      <c r="A154838" s="1" t="s">
        <v>22339</v>
      </c>
      <c r="B154838" s="1" t="s">
        <v>22</v>
      </c>
      <c r="C154838">
        <v>322178</v>
      </c>
      <c r="D154838" s="1" t="s">
        <v>7</v>
      </c>
      <c r="E154838">
        <v>1</v>
      </c>
    </row>
    <row r="154839" spans="1:5" x14ac:dyDescent="0.3">
      <c r="A154839" s="1" t="s">
        <v>22339</v>
      </c>
      <c r="B154839" s="1" t="s">
        <v>23</v>
      </c>
      <c r="C154839">
        <v>322179</v>
      </c>
      <c r="D154839" s="1" t="s">
        <v>7</v>
      </c>
      <c r="E154839">
        <v>1</v>
      </c>
    </row>
    <row r="154840" spans="1:5" x14ac:dyDescent="0.3">
      <c r="A154840" s="1" t="s">
        <v>22339</v>
      </c>
      <c r="B154840" s="1" t="s">
        <v>67</v>
      </c>
      <c r="C154840">
        <v>322180</v>
      </c>
      <c r="D154840" s="1" t="s">
        <v>7</v>
      </c>
      <c r="E154840">
        <v>1</v>
      </c>
    </row>
    <row r="154841" spans="1:5" x14ac:dyDescent="0.3">
      <c r="A154841" s="1" t="s">
        <v>22339</v>
      </c>
      <c r="B154841" s="1" t="s">
        <v>250</v>
      </c>
      <c r="C154841">
        <v>322181</v>
      </c>
      <c r="D154841" s="1" t="s">
        <v>7</v>
      </c>
      <c r="E154841">
        <v>1</v>
      </c>
    </row>
    <row r="154842" spans="1:5" x14ac:dyDescent="0.3">
      <c r="A154842" s="1" t="s">
        <v>22340</v>
      </c>
      <c r="B154842" s="1" t="s">
        <v>6</v>
      </c>
      <c r="C154842">
        <v>322182</v>
      </c>
      <c r="D154842" s="1" t="s">
        <v>7</v>
      </c>
      <c r="E154842">
        <v>1</v>
      </c>
    </row>
    <row r="154843" spans="1:5" x14ac:dyDescent="0.3">
      <c r="A154843" s="1" t="s">
        <v>22340</v>
      </c>
      <c r="B154843" s="1" t="s">
        <v>394</v>
      </c>
      <c r="C154843">
        <v>322183</v>
      </c>
      <c r="D154843" s="1" t="s">
        <v>7</v>
      </c>
      <c r="E154843">
        <v>1</v>
      </c>
    </row>
    <row r="154844" spans="1:5" x14ac:dyDescent="0.3">
      <c r="A154844" s="1" t="s">
        <v>22340</v>
      </c>
      <c r="B154844" s="1" t="s">
        <v>21</v>
      </c>
      <c r="C154844">
        <v>322184</v>
      </c>
      <c r="D154844" s="1" t="s">
        <v>7</v>
      </c>
      <c r="E154844">
        <v>1</v>
      </c>
    </row>
    <row r="154845" spans="1:5" x14ac:dyDescent="0.3">
      <c r="A154845" s="1" t="s">
        <v>22340</v>
      </c>
      <c r="B154845" s="1" t="s">
        <v>10</v>
      </c>
      <c r="C154845">
        <v>322185</v>
      </c>
      <c r="D154845" s="1" t="s">
        <v>7</v>
      </c>
      <c r="E154845">
        <v>1</v>
      </c>
    </row>
    <row r="154846" spans="1:5" x14ac:dyDescent="0.3">
      <c r="A154846" s="1" t="s">
        <v>22340</v>
      </c>
      <c r="B154846" s="1" t="s">
        <v>11</v>
      </c>
      <c r="C154846">
        <v>322186</v>
      </c>
      <c r="D154846" s="1" t="s">
        <v>7</v>
      </c>
      <c r="E154846">
        <v>1</v>
      </c>
    </row>
    <row r="154847" spans="1:5" x14ac:dyDescent="0.3">
      <c r="A154847" s="1" t="s">
        <v>22340</v>
      </c>
      <c r="B154847" s="1" t="s">
        <v>24</v>
      </c>
      <c r="C154847">
        <v>322187</v>
      </c>
      <c r="D154847" s="1" t="s">
        <v>7</v>
      </c>
      <c r="E154847">
        <v>1</v>
      </c>
    </row>
    <row r="154848" spans="1:5" x14ac:dyDescent="0.3">
      <c r="A154848" s="1" t="s">
        <v>22340</v>
      </c>
      <c r="B154848" s="1" t="s">
        <v>13</v>
      </c>
      <c r="C154848">
        <v>322188</v>
      </c>
      <c r="D154848" s="1" t="s">
        <v>7</v>
      </c>
      <c r="E154848">
        <v>1</v>
      </c>
    </row>
    <row r="154849" spans="1:5" x14ac:dyDescent="0.3">
      <c r="A154849" s="1" t="s">
        <v>22341</v>
      </c>
      <c r="B154849" s="1" t="s">
        <v>195</v>
      </c>
      <c r="C154849">
        <v>322189</v>
      </c>
      <c r="D154849" s="1" t="s">
        <v>7</v>
      </c>
      <c r="E154849">
        <v>1</v>
      </c>
    </row>
    <row r="154850" spans="1:5" x14ac:dyDescent="0.3">
      <c r="A154850" s="1" t="s">
        <v>22341</v>
      </c>
      <c r="B154850" s="1" t="s">
        <v>196</v>
      </c>
      <c r="C154850">
        <v>322190</v>
      </c>
      <c r="D154850" s="1" t="s">
        <v>7</v>
      </c>
      <c r="E154850">
        <v>1</v>
      </c>
    </row>
    <row r="154851" spans="1:5" x14ac:dyDescent="0.3">
      <c r="A154851" s="1" t="s">
        <v>22341</v>
      </c>
      <c r="B154851" s="1" t="s">
        <v>29</v>
      </c>
      <c r="C154851">
        <v>322191</v>
      </c>
      <c r="D154851" s="1" t="s">
        <v>7</v>
      </c>
      <c r="E154851">
        <v>1</v>
      </c>
    </row>
    <row r="154852" spans="1:5" x14ac:dyDescent="0.3">
      <c r="A154852" s="1" t="s">
        <v>22341</v>
      </c>
      <c r="B154852" s="1" t="s">
        <v>10</v>
      </c>
      <c r="C154852">
        <v>322192</v>
      </c>
      <c r="D154852" s="1" t="s">
        <v>7</v>
      </c>
      <c r="E154852">
        <v>1</v>
      </c>
    </row>
    <row r="154853" spans="1:5" x14ac:dyDescent="0.3">
      <c r="A154853" s="1" t="s">
        <v>22341</v>
      </c>
      <c r="B154853" s="1" t="s">
        <v>11</v>
      </c>
      <c r="C154853">
        <v>322193</v>
      </c>
      <c r="D154853" s="1" t="s">
        <v>7</v>
      </c>
      <c r="E154853">
        <v>1</v>
      </c>
    </row>
    <row r="154854" spans="1:5" x14ac:dyDescent="0.3">
      <c r="A154854" s="1" t="s">
        <v>22341</v>
      </c>
      <c r="B154854" s="1" t="s">
        <v>67</v>
      </c>
      <c r="C154854">
        <v>322194</v>
      </c>
      <c r="D154854" s="1" t="s">
        <v>7</v>
      </c>
      <c r="E154854">
        <v>1</v>
      </c>
    </row>
    <row r="154855" spans="1:5" x14ac:dyDescent="0.3">
      <c r="A154855" s="1" t="s">
        <v>22341</v>
      </c>
      <c r="B154855" s="1" t="s">
        <v>56</v>
      </c>
      <c r="C154855">
        <v>322195</v>
      </c>
      <c r="D154855" s="1" t="s">
        <v>7</v>
      </c>
      <c r="E154855">
        <v>1</v>
      </c>
    </row>
    <row r="154856" spans="1:5" x14ac:dyDescent="0.3">
      <c r="A154856" s="1" t="s">
        <v>22342</v>
      </c>
      <c r="B154856" s="1" t="s">
        <v>78</v>
      </c>
      <c r="C154856">
        <v>322196</v>
      </c>
      <c r="D154856" s="1" t="s">
        <v>7</v>
      </c>
      <c r="E154856">
        <v>1</v>
      </c>
    </row>
    <row r="154857" spans="1:5" x14ac:dyDescent="0.3">
      <c r="A154857" s="1" t="s">
        <v>22342</v>
      </c>
      <c r="B154857" s="1" t="s">
        <v>476</v>
      </c>
      <c r="C154857">
        <v>322197</v>
      </c>
      <c r="D154857" s="1" t="s">
        <v>7</v>
      </c>
      <c r="E154857">
        <v>1</v>
      </c>
    </row>
    <row r="154858" spans="1:5" x14ac:dyDescent="0.3">
      <c r="A154858" s="1" t="s">
        <v>22342</v>
      </c>
      <c r="B154858" s="1" t="s">
        <v>29</v>
      </c>
      <c r="C154858">
        <v>322198</v>
      </c>
      <c r="D154858" s="1" t="s">
        <v>7</v>
      </c>
      <c r="E154858">
        <v>1</v>
      </c>
    </row>
    <row r="154859" spans="1:5" x14ac:dyDescent="0.3">
      <c r="A154859" s="1" t="s">
        <v>22342</v>
      </c>
      <c r="B154859" s="1" t="s">
        <v>22</v>
      </c>
      <c r="C154859">
        <v>322199</v>
      </c>
      <c r="D154859" s="1" t="s">
        <v>7</v>
      </c>
      <c r="E154859">
        <v>1</v>
      </c>
    </row>
    <row r="154860" spans="1:5" x14ac:dyDescent="0.3">
      <c r="A154860" s="1" t="s">
        <v>22342</v>
      </c>
      <c r="B154860" s="1" t="s">
        <v>23</v>
      </c>
      <c r="C154860">
        <v>322200</v>
      </c>
      <c r="D154860" s="1" t="s">
        <v>7</v>
      </c>
      <c r="E154860">
        <v>1</v>
      </c>
    </row>
    <row r="154861" spans="1:5" x14ac:dyDescent="0.3">
      <c r="A154861" s="1" t="s">
        <v>22342</v>
      </c>
      <c r="B154861" s="1" t="s">
        <v>47</v>
      </c>
      <c r="C154861">
        <v>322201</v>
      </c>
      <c r="D154861" s="1" t="s">
        <v>7</v>
      </c>
      <c r="E154861">
        <v>1</v>
      </c>
    </row>
    <row r="154862" spans="1:5" x14ac:dyDescent="0.3">
      <c r="A154862" s="1" t="s">
        <v>22342</v>
      </c>
      <c r="B154862" s="1" t="s">
        <v>13</v>
      </c>
      <c r="C154862">
        <v>322202</v>
      </c>
      <c r="D154862" s="1" t="s">
        <v>7</v>
      </c>
      <c r="E154862">
        <v>1</v>
      </c>
    </row>
    <row r="154863" spans="1:5" x14ac:dyDescent="0.3">
      <c r="A154863" s="1" t="s">
        <v>22343</v>
      </c>
      <c r="B154863" s="1" t="s">
        <v>97</v>
      </c>
      <c r="C154863">
        <v>322203</v>
      </c>
      <c r="D154863" s="1" t="s">
        <v>7</v>
      </c>
      <c r="E154863">
        <v>1</v>
      </c>
    </row>
    <row r="154864" spans="1:5" x14ac:dyDescent="0.3">
      <c r="A154864" s="1" t="s">
        <v>22343</v>
      </c>
      <c r="B154864" s="1" t="s">
        <v>799</v>
      </c>
      <c r="C154864">
        <v>322204</v>
      </c>
      <c r="D154864" s="1" t="s">
        <v>7</v>
      </c>
      <c r="E154864">
        <v>1</v>
      </c>
    </row>
    <row r="154865" spans="1:5" x14ac:dyDescent="0.3">
      <c r="A154865" s="1" t="s">
        <v>22343</v>
      </c>
      <c r="B154865" s="1" t="s">
        <v>9</v>
      </c>
      <c r="C154865">
        <v>322205</v>
      </c>
      <c r="D154865" s="1" t="s">
        <v>7</v>
      </c>
      <c r="E154865">
        <v>1</v>
      </c>
    </row>
    <row r="154866" spans="1:5" x14ac:dyDescent="0.3">
      <c r="A154866" s="1" t="s">
        <v>22343</v>
      </c>
      <c r="B154866" s="1" t="s">
        <v>22</v>
      </c>
      <c r="C154866">
        <v>322206</v>
      </c>
      <c r="D154866" s="1" t="s">
        <v>7</v>
      </c>
      <c r="E154866">
        <v>1</v>
      </c>
    </row>
    <row r="154867" spans="1:5" x14ac:dyDescent="0.3">
      <c r="A154867" s="1" t="s">
        <v>22343</v>
      </c>
      <c r="B154867" s="1" t="s">
        <v>23</v>
      </c>
      <c r="C154867">
        <v>322207</v>
      </c>
      <c r="D154867" s="1" t="s">
        <v>7</v>
      </c>
      <c r="E154867">
        <v>1</v>
      </c>
    </row>
    <row r="154868" spans="1:5" x14ac:dyDescent="0.3">
      <c r="A154868" s="1" t="s">
        <v>22343</v>
      </c>
      <c r="B154868" s="1" t="s">
        <v>67</v>
      </c>
      <c r="C154868">
        <v>322208</v>
      </c>
      <c r="D154868" s="1" t="s">
        <v>7</v>
      </c>
      <c r="E154868">
        <v>1</v>
      </c>
    </row>
    <row r="154869" spans="1:5" x14ac:dyDescent="0.3">
      <c r="A154869" s="1" t="s">
        <v>22343</v>
      </c>
      <c r="B154869" s="1" t="s">
        <v>17</v>
      </c>
      <c r="C154869">
        <v>322209</v>
      </c>
      <c r="D154869" s="1" t="s">
        <v>7</v>
      </c>
      <c r="E154869">
        <v>1</v>
      </c>
    </row>
    <row r="154870" spans="1:5" x14ac:dyDescent="0.3">
      <c r="A154870" s="1" t="s">
        <v>22344</v>
      </c>
      <c r="B154870" s="1" t="s">
        <v>58</v>
      </c>
      <c r="C154870">
        <v>322210</v>
      </c>
      <c r="D154870" s="1" t="s">
        <v>7</v>
      </c>
      <c r="E154870">
        <v>1</v>
      </c>
    </row>
    <row r="154871" spans="1:5" x14ac:dyDescent="0.3">
      <c r="A154871" s="1" t="s">
        <v>22344</v>
      </c>
      <c r="B154871" s="1" t="s">
        <v>59</v>
      </c>
      <c r="C154871">
        <v>322211</v>
      </c>
      <c r="D154871" s="1" t="s">
        <v>7</v>
      </c>
      <c r="E154871">
        <v>1</v>
      </c>
    </row>
    <row r="154872" spans="1:5" x14ac:dyDescent="0.3">
      <c r="A154872" s="1" t="s">
        <v>22344</v>
      </c>
      <c r="B154872" s="1" t="s">
        <v>9</v>
      </c>
      <c r="C154872">
        <v>322212</v>
      </c>
      <c r="D154872" s="1" t="s">
        <v>7</v>
      </c>
      <c r="E154872">
        <v>1</v>
      </c>
    </row>
    <row r="154873" spans="1:5" x14ac:dyDescent="0.3">
      <c r="A154873" s="1" t="s">
        <v>22344</v>
      </c>
      <c r="B154873" s="1" t="s">
        <v>10</v>
      </c>
      <c r="C154873">
        <v>322213</v>
      </c>
      <c r="D154873" s="1" t="s">
        <v>7</v>
      </c>
      <c r="E154873">
        <v>1</v>
      </c>
    </row>
    <row r="154874" spans="1:5" x14ac:dyDescent="0.3">
      <c r="A154874" s="1" t="s">
        <v>22344</v>
      </c>
      <c r="B154874" s="1" t="s">
        <v>11</v>
      </c>
      <c r="C154874">
        <v>322214</v>
      </c>
      <c r="D154874" s="1" t="s">
        <v>7</v>
      </c>
      <c r="E154874">
        <v>1</v>
      </c>
    </row>
    <row r="154875" spans="1:5" x14ac:dyDescent="0.3">
      <c r="A154875" s="1" t="s">
        <v>22344</v>
      </c>
      <c r="B154875" s="1" t="s">
        <v>12</v>
      </c>
      <c r="C154875">
        <v>322215</v>
      </c>
      <c r="D154875" s="1" t="s">
        <v>7</v>
      </c>
      <c r="E154875">
        <v>1</v>
      </c>
    </row>
    <row r="154876" spans="1:5" x14ac:dyDescent="0.3">
      <c r="A154876" s="1" t="s">
        <v>22344</v>
      </c>
      <c r="B154876" s="1" t="s">
        <v>60</v>
      </c>
      <c r="C154876">
        <v>322216</v>
      </c>
      <c r="D154876" s="1" t="s">
        <v>7</v>
      </c>
      <c r="E154876">
        <v>1</v>
      </c>
    </row>
    <row r="154877" spans="1:5" x14ac:dyDescent="0.3">
      <c r="A154877" s="1" t="s">
        <v>22345</v>
      </c>
      <c r="B154877" s="1" t="s">
        <v>557</v>
      </c>
      <c r="C154877">
        <v>322217</v>
      </c>
      <c r="D154877" s="1" t="s">
        <v>7</v>
      </c>
      <c r="E154877">
        <v>1</v>
      </c>
    </row>
    <row r="154878" spans="1:5" x14ac:dyDescent="0.3">
      <c r="A154878" s="1" t="s">
        <v>22345</v>
      </c>
      <c r="B154878" s="1" t="s">
        <v>606</v>
      </c>
      <c r="C154878">
        <v>322218</v>
      </c>
      <c r="D154878" s="1" t="s">
        <v>7</v>
      </c>
      <c r="E154878">
        <v>1</v>
      </c>
    </row>
    <row r="154879" spans="1:5" x14ac:dyDescent="0.3">
      <c r="A154879" s="1" t="s">
        <v>22345</v>
      </c>
      <c r="B154879" s="1" t="s">
        <v>29</v>
      </c>
      <c r="C154879">
        <v>322219</v>
      </c>
      <c r="D154879" s="1" t="s">
        <v>7</v>
      </c>
      <c r="E154879">
        <v>1</v>
      </c>
    </row>
    <row r="154880" spans="1:5" x14ac:dyDescent="0.3">
      <c r="A154880" s="1" t="s">
        <v>22345</v>
      </c>
      <c r="B154880" s="1" t="s">
        <v>22</v>
      </c>
      <c r="C154880">
        <v>322220</v>
      </c>
      <c r="D154880" s="1" t="s">
        <v>7</v>
      </c>
      <c r="E154880">
        <v>1</v>
      </c>
    </row>
    <row r="154881" spans="1:5" x14ac:dyDescent="0.3">
      <c r="A154881" s="1" t="s">
        <v>22345</v>
      </c>
      <c r="B154881" s="1" t="s">
        <v>23</v>
      </c>
      <c r="C154881">
        <v>322221</v>
      </c>
      <c r="D154881" s="1" t="s">
        <v>7</v>
      </c>
      <c r="E154881">
        <v>1</v>
      </c>
    </row>
    <row r="154882" spans="1:5" x14ac:dyDescent="0.3">
      <c r="A154882" s="1" t="s">
        <v>22345</v>
      </c>
      <c r="B154882" s="1" t="s">
        <v>12</v>
      </c>
      <c r="C154882">
        <v>322222</v>
      </c>
      <c r="D154882" s="1" t="s">
        <v>7</v>
      </c>
      <c r="E154882">
        <v>1</v>
      </c>
    </row>
    <row r="154883" spans="1:5" x14ac:dyDescent="0.3">
      <c r="A154883" s="1" t="s">
        <v>22345</v>
      </c>
      <c r="B154883" s="1" t="s">
        <v>30</v>
      </c>
      <c r="C154883">
        <v>322223</v>
      </c>
      <c r="D154883" s="1" t="s">
        <v>7</v>
      </c>
      <c r="E154883">
        <v>1</v>
      </c>
    </row>
    <row r="154884" spans="1:5" x14ac:dyDescent="0.3">
      <c r="A154884" s="1" t="s">
        <v>22346</v>
      </c>
      <c r="B154884" s="1" t="s">
        <v>37</v>
      </c>
      <c r="C154884">
        <v>322224</v>
      </c>
      <c r="D154884" s="1" t="s">
        <v>7</v>
      </c>
      <c r="E154884">
        <v>1</v>
      </c>
    </row>
    <row r="154885" spans="1:5" x14ac:dyDescent="0.3">
      <c r="A154885" s="1" t="s">
        <v>22346</v>
      </c>
      <c r="B154885" s="1" t="s">
        <v>38</v>
      </c>
      <c r="C154885">
        <v>322225</v>
      </c>
      <c r="D154885" s="1" t="s">
        <v>7</v>
      </c>
      <c r="E154885">
        <v>1</v>
      </c>
    </row>
    <row r="154886" spans="1:5" x14ac:dyDescent="0.3">
      <c r="A154886" s="1" t="s">
        <v>22346</v>
      </c>
      <c r="B154886" s="1" t="s">
        <v>21</v>
      </c>
      <c r="C154886">
        <v>322226</v>
      </c>
      <c r="D154886" s="1" t="s">
        <v>7</v>
      </c>
      <c r="E154886">
        <v>1</v>
      </c>
    </row>
    <row r="154887" spans="1:5" x14ac:dyDescent="0.3">
      <c r="A154887" s="1" t="s">
        <v>22346</v>
      </c>
      <c r="B154887" s="1" t="s">
        <v>22</v>
      </c>
      <c r="C154887">
        <v>322227</v>
      </c>
      <c r="D154887" s="1" t="s">
        <v>7</v>
      </c>
      <c r="E154887">
        <v>1</v>
      </c>
    </row>
    <row r="154888" spans="1:5" x14ac:dyDescent="0.3">
      <c r="A154888" s="1" t="s">
        <v>22346</v>
      </c>
      <c r="B154888" s="1" t="s">
        <v>23</v>
      </c>
      <c r="C154888">
        <v>322228</v>
      </c>
      <c r="D154888" s="1" t="s">
        <v>7</v>
      </c>
      <c r="E154888">
        <v>1</v>
      </c>
    </row>
    <row r="154889" spans="1:5" x14ac:dyDescent="0.3">
      <c r="A154889" s="1" t="s">
        <v>22346</v>
      </c>
      <c r="B154889" s="1" t="s">
        <v>34</v>
      </c>
      <c r="C154889">
        <v>322229</v>
      </c>
      <c r="D154889" s="1" t="s">
        <v>7</v>
      </c>
      <c r="E154889">
        <v>1</v>
      </c>
    </row>
    <row r="154890" spans="1:5" x14ac:dyDescent="0.3">
      <c r="A154890" s="1" t="s">
        <v>22346</v>
      </c>
      <c r="B154890" s="1" t="s">
        <v>17</v>
      </c>
      <c r="C154890">
        <v>322230</v>
      </c>
      <c r="D154890" s="1" t="s">
        <v>7</v>
      </c>
      <c r="E154890">
        <v>1</v>
      </c>
    </row>
    <row r="154891" spans="1:5" x14ac:dyDescent="0.3">
      <c r="A154891" s="1" t="s">
        <v>22347</v>
      </c>
      <c r="B154891" s="1" t="s">
        <v>97</v>
      </c>
      <c r="C154891">
        <v>322231</v>
      </c>
      <c r="D154891" s="1" t="s">
        <v>7</v>
      </c>
      <c r="E154891">
        <v>1</v>
      </c>
    </row>
    <row r="154892" spans="1:5" x14ac:dyDescent="0.3">
      <c r="A154892" s="1" t="s">
        <v>22347</v>
      </c>
      <c r="B154892" s="1" t="s">
        <v>98</v>
      </c>
      <c r="C154892">
        <v>322232</v>
      </c>
      <c r="D154892" s="1" t="s">
        <v>7</v>
      </c>
      <c r="E154892">
        <v>1</v>
      </c>
    </row>
    <row r="154893" spans="1:5" x14ac:dyDescent="0.3">
      <c r="A154893" s="1" t="s">
        <v>22347</v>
      </c>
      <c r="B154893" s="1" t="s">
        <v>9</v>
      </c>
      <c r="C154893">
        <v>322233</v>
      </c>
      <c r="D154893" s="1" t="s">
        <v>7</v>
      </c>
      <c r="E154893">
        <v>1</v>
      </c>
    </row>
    <row r="154894" spans="1:5" x14ac:dyDescent="0.3">
      <c r="A154894" s="1" t="s">
        <v>22347</v>
      </c>
      <c r="B154894" s="1" t="s">
        <v>10</v>
      </c>
      <c r="C154894">
        <v>322234</v>
      </c>
      <c r="D154894" s="1" t="s">
        <v>7</v>
      </c>
      <c r="E154894">
        <v>1</v>
      </c>
    </row>
    <row r="154895" spans="1:5" x14ac:dyDescent="0.3">
      <c r="A154895" s="1" t="s">
        <v>22347</v>
      </c>
      <c r="B154895" s="1" t="s">
        <v>11</v>
      </c>
      <c r="C154895">
        <v>322235</v>
      </c>
      <c r="D154895" s="1" t="s">
        <v>7</v>
      </c>
      <c r="E154895">
        <v>1</v>
      </c>
    </row>
    <row r="154896" spans="1:5" x14ac:dyDescent="0.3">
      <c r="A154896" s="1" t="s">
        <v>22347</v>
      </c>
      <c r="B154896" s="1" t="s">
        <v>24</v>
      </c>
      <c r="C154896">
        <v>322236</v>
      </c>
      <c r="D154896" s="1" t="s">
        <v>7</v>
      </c>
      <c r="E154896">
        <v>1</v>
      </c>
    </row>
    <row r="154897" spans="1:5" x14ac:dyDescent="0.3">
      <c r="A154897" s="1" t="s">
        <v>22347</v>
      </c>
      <c r="B154897" s="1" t="s">
        <v>17</v>
      </c>
      <c r="C154897">
        <v>322237</v>
      </c>
      <c r="D154897" s="1" t="s">
        <v>7</v>
      </c>
      <c r="E154897">
        <v>1</v>
      </c>
    </row>
    <row r="154898" spans="1:5" x14ac:dyDescent="0.3">
      <c r="A154898" s="1" t="s">
        <v>22348</v>
      </c>
      <c r="B154898" s="1" t="s">
        <v>6</v>
      </c>
      <c r="C154898">
        <v>322238</v>
      </c>
      <c r="D154898" s="1" t="s">
        <v>7</v>
      </c>
      <c r="E154898">
        <v>1</v>
      </c>
    </row>
    <row r="154899" spans="1:5" x14ac:dyDescent="0.3">
      <c r="A154899" s="1" t="s">
        <v>22348</v>
      </c>
      <c r="B154899" s="1" t="s">
        <v>188</v>
      </c>
      <c r="C154899">
        <v>322239</v>
      </c>
      <c r="D154899" s="1" t="s">
        <v>7</v>
      </c>
      <c r="E154899">
        <v>1</v>
      </c>
    </row>
    <row r="154900" spans="1:5" x14ac:dyDescent="0.3">
      <c r="A154900" s="1" t="s">
        <v>22348</v>
      </c>
      <c r="B154900" s="1" t="s">
        <v>9</v>
      </c>
      <c r="C154900">
        <v>322240</v>
      </c>
      <c r="D154900" s="1" t="s">
        <v>7</v>
      </c>
      <c r="E154900">
        <v>1</v>
      </c>
    </row>
    <row r="154901" spans="1:5" x14ac:dyDescent="0.3">
      <c r="A154901" s="1" t="s">
        <v>22348</v>
      </c>
      <c r="B154901" s="1" t="s">
        <v>22</v>
      </c>
      <c r="C154901">
        <v>322241</v>
      </c>
      <c r="D154901" s="1" t="s">
        <v>7</v>
      </c>
      <c r="E154901">
        <v>1</v>
      </c>
    </row>
    <row r="154902" spans="1:5" x14ac:dyDescent="0.3">
      <c r="A154902" s="1" t="s">
        <v>22348</v>
      </c>
      <c r="B154902" s="1" t="s">
        <v>23</v>
      </c>
      <c r="C154902">
        <v>322242</v>
      </c>
      <c r="D154902" s="1" t="s">
        <v>7</v>
      </c>
      <c r="E154902">
        <v>1</v>
      </c>
    </row>
    <row r="154903" spans="1:5" x14ac:dyDescent="0.3">
      <c r="A154903" s="1" t="s">
        <v>22348</v>
      </c>
      <c r="B154903" s="1" t="s">
        <v>47</v>
      </c>
      <c r="C154903">
        <v>322243</v>
      </c>
      <c r="D154903" s="1" t="s">
        <v>7</v>
      </c>
      <c r="E154903">
        <v>1</v>
      </c>
    </row>
    <row r="154904" spans="1:5" x14ac:dyDescent="0.3">
      <c r="A154904" s="1" t="s">
        <v>22348</v>
      </c>
      <c r="B154904" s="1" t="s">
        <v>56</v>
      </c>
      <c r="C154904">
        <v>322244</v>
      </c>
      <c r="D154904" s="1" t="s">
        <v>7</v>
      </c>
      <c r="E154904">
        <v>1</v>
      </c>
    </row>
    <row r="154905" spans="1:5" x14ac:dyDescent="0.3">
      <c r="A154905" s="1" t="s">
        <v>22349</v>
      </c>
      <c r="B154905" s="1" t="s">
        <v>15</v>
      </c>
      <c r="C154905">
        <v>322245</v>
      </c>
      <c r="D154905" s="1" t="s">
        <v>7</v>
      </c>
      <c r="E154905">
        <v>1</v>
      </c>
    </row>
    <row r="154906" spans="1:5" x14ac:dyDescent="0.3">
      <c r="A154906" s="1" t="s">
        <v>22349</v>
      </c>
      <c r="B154906" s="1" t="s">
        <v>548</v>
      </c>
      <c r="C154906">
        <v>322246</v>
      </c>
      <c r="D154906" s="1" t="s">
        <v>7</v>
      </c>
      <c r="E154906">
        <v>1</v>
      </c>
    </row>
    <row r="154907" spans="1:5" x14ac:dyDescent="0.3">
      <c r="A154907" s="1" t="s">
        <v>22349</v>
      </c>
      <c r="B154907" s="1" t="s">
        <v>9</v>
      </c>
      <c r="C154907">
        <v>322247</v>
      </c>
      <c r="D154907" s="1" t="s">
        <v>7</v>
      </c>
      <c r="E154907">
        <v>1</v>
      </c>
    </row>
    <row r="154908" spans="1:5" x14ac:dyDescent="0.3">
      <c r="A154908" s="1" t="s">
        <v>22349</v>
      </c>
      <c r="B154908" s="1" t="s">
        <v>10</v>
      </c>
      <c r="C154908">
        <v>322248</v>
      </c>
      <c r="D154908" s="1" t="s">
        <v>7</v>
      </c>
      <c r="E154908">
        <v>1</v>
      </c>
    </row>
    <row r="154909" spans="1:5" x14ac:dyDescent="0.3">
      <c r="A154909" s="1" t="s">
        <v>22349</v>
      </c>
      <c r="B154909" s="1" t="s">
        <v>11</v>
      </c>
      <c r="C154909">
        <v>322249</v>
      </c>
      <c r="D154909" s="1" t="s">
        <v>7</v>
      </c>
      <c r="E154909">
        <v>1</v>
      </c>
    </row>
    <row r="154910" spans="1:5" x14ac:dyDescent="0.3">
      <c r="A154910" s="1" t="s">
        <v>22349</v>
      </c>
      <c r="B154910" s="1" t="s">
        <v>47</v>
      </c>
      <c r="C154910">
        <v>322250</v>
      </c>
      <c r="D154910" s="1" t="s">
        <v>7</v>
      </c>
      <c r="E154910">
        <v>1</v>
      </c>
    </row>
    <row r="154911" spans="1:5" x14ac:dyDescent="0.3">
      <c r="A154911" s="1" t="s">
        <v>22349</v>
      </c>
      <c r="B154911" s="1" t="s">
        <v>35</v>
      </c>
      <c r="C154911">
        <v>322251</v>
      </c>
      <c r="D154911" s="1" t="s">
        <v>7</v>
      </c>
      <c r="E154911">
        <v>1</v>
      </c>
    </row>
    <row r="154912" spans="1:5" x14ac:dyDescent="0.3">
      <c r="A154912" s="1" t="s">
        <v>22350</v>
      </c>
      <c r="B154912" s="1" t="s">
        <v>19</v>
      </c>
      <c r="C154912">
        <v>322252</v>
      </c>
      <c r="D154912" s="1" t="s">
        <v>7</v>
      </c>
      <c r="E154912">
        <v>1</v>
      </c>
    </row>
    <row r="154913" spans="1:5" x14ac:dyDescent="0.3">
      <c r="A154913" s="1" t="s">
        <v>22350</v>
      </c>
      <c r="B154913" s="1" t="s">
        <v>20</v>
      </c>
      <c r="C154913">
        <v>322253</v>
      </c>
      <c r="D154913" s="1" t="s">
        <v>7</v>
      </c>
      <c r="E154913">
        <v>1</v>
      </c>
    </row>
    <row r="154914" spans="1:5" x14ac:dyDescent="0.3">
      <c r="A154914" s="1" t="s">
        <v>22350</v>
      </c>
      <c r="B154914" s="1" t="s">
        <v>9</v>
      </c>
      <c r="C154914">
        <v>322254</v>
      </c>
      <c r="D154914" s="1" t="s">
        <v>7</v>
      </c>
      <c r="E154914">
        <v>1</v>
      </c>
    </row>
    <row r="154915" spans="1:5" x14ac:dyDescent="0.3">
      <c r="A154915" s="1" t="s">
        <v>22350</v>
      </c>
      <c r="B154915" s="1" t="s">
        <v>10</v>
      </c>
      <c r="C154915">
        <v>322255</v>
      </c>
      <c r="D154915" s="1" t="s">
        <v>7</v>
      </c>
      <c r="E154915">
        <v>1</v>
      </c>
    </row>
    <row r="154916" spans="1:5" x14ac:dyDescent="0.3">
      <c r="A154916" s="1" t="s">
        <v>22350</v>
      </c>
      <c r="B154916" s="1" t="s">
        <v>11</v>
      </c>
      <c r="C154916">
        <v>322256</v>
      </c>
      <c r="D154916" s="1" t="s">
        <v>7</v>
      </c>
      <c r="E154916">
        <v>1</v>
      </c>
    </row>
    <row r="154917" spans="1:5" x14ac:dyDescent="0.3">
      <c r="A154917" s="1" t="s">
        <v>22350</v>
      </c>
      <c r="B154917" s="1" t="s">
        <v>24</v>
      </c>
      <c r="C154917">
        <v>322257</v>
      </c>
      <c r="D154917" s="1" t="s">
        <v>7</v>
      </c>
      <c r="E154917">
        <v>1</v>
      </c>
    </row>
    <row r="154918" spans="1:5" x14ac:dyDescent="0.3">
      <c r="A154918" s="1" t="s">
        <v>22350</v>
      </c>
      <c r="B154918" s="1" t="s">
        <v>246</v>
      </c>
      <c r="C154918">
        <v>322258</v>
      </c>
      <c r="D154918" s="1" t="s">
        <v>7</v>
      </c>
      <c r="E154918">
        <v>1</v>
      </c>
    </row>
    <row r="154919" spans="1:5" x14ac:dyDescent="0.3">
      <c r="A154919" s="1" t="s">
        <v>22351</v>
      </c>
      <c r="B154919" s="1" t="s">
        <v>6</v>
      </c>
      <c r="C154919">
        <v>322259</v>
      </c>
      <c r="D154919" s="1" t="s">
        <v>7</v>
      </c>
      <c r="E154919">
        <v>1</v>
      </c>
    </row>
    <row r="154920" spans="1:5" x14ac:dyDescent="0.3">
      <c r="A154920" s="1" t="s">
        <v>22351</v>
      </c>
      <c r="B154920" s="1" t="s">
        <v>456</v>
      </c>
      <c r="C154920">
        <v>322260</v>
      </c>
      <c r="D154920" s="1" t="s">
        <v>7</v>
      </c>
      <c r="E154920">
        <v>1</v>
      </c>
    </row>
    <row r="154921" spans="1:5" x14ac:dyDescent="0.3">
      <c r="A154921" s="1" t="s">
        <v>22351</v>
      </c>
      <c r="B154921" s="1" t="s">
        <v>29</v>
      </c>
      <c r="C154921">
        <v>322261</v>
      </c>
      <c r="D154921" s="1" t="s">
        <v>7</v>
      </c>
      <c r="E154921">
        <v>1</v>
      </c>
    </row>
    <row r="154922" spans="1:5" x14ac:dyDescent="0.3">
      <c r="A154922" s="1" t="s">
        <v>22351</v>
      </c>
      <c r="B154922" s="1" t="s">
        <v>10</v>
      </c>
      <c r="C154922">
        <v>322262</v>
      </c>
      <c r="D154922" s="1" t="s">
        <v>7</v>
      </c>
      <c r="E154922">
        <v>1</v>
      </c>
    </row>
    <row r="154923" spans="1:5" x14ac:dyDescent="0.3">
      <c r="A154923" s="1" t="s">
        <v>22351</v>
      </c>
      <c r="B154923" s="1" t="s">
        <v>11</v>
      </c>
      <c r="C154923">
        <v>322263</v>
      </c>
      <c r="D154923" s="1" t="s">
        <v>7</v>
      </c>
      <c r="E154923">
        <v>1</v>
      </c>
    </row>
    <row r="154924" spans="1:5" x14ac:dyDescent="0.3">
      <c r="A154924" s="1" t="s">
        <v>22351</v>
      </c>
      <c r="B154924" s="1" t="s">
        <v>67</v>
      </c>
      <c r="C154924">
        <v>322264</v>
      </c>
      <c r="D154924" s="1" t="s">
        <v>7</v>
      </c>
      <c r="E154924">
        <v>1</v>
      </c>
    </row>
    <row r="154925" spans="1:5" x14ac:dyDescent="0.3">
      <c r="A154925" s="1" t="s">
        <v>22351</v>
      </c>
      <c r="B154925" s="1" t="s">
        <v>17</v>
      </c>
      <c r="C154925">
        <v>322265</v>
      </c>
      <c r="D154925" s="1" t="s">
        <v>7</v>
      </c>
      <c r="E154925">
        <v>1</v>
      </c>
    </row>
    <row r="154926" spans="1:5" x14ac:dyDescent="0.3">
      <c r="A154926" s="1" t="s">
        <v>22352</v>
      </c>
      <c r="B154926" s="1" t="s">
        <v>37</v>
      </c>
      <c r="C154926">
        <v>322266</v>
      </c>
      <c r="D154926" s="1" t="s">
        <v>7</v>
      </c>
      <c r="E154926">
        <v>1</v>
      </c>
    </row>
    <row r="154927" spans="1:5" x14ac:dyDescent="0.3">
      <c r="A154927" s="1" t="s">
        <v>22352</v>
      </c>
      <c r="B154927" s="1" t="s">
        <v>38</v>
      </c>
      <c r="C154927">
        <v>322267</v>
      </c>
      <c r="D154927" s="1" t="s">
        <v>7</v>
      </c>
      <c r="E154927">
        <v>1</v>
      </c>
    </row>
    <row r="154928" spans="1:5" x14ac:dyDescent="0.3">
      <c r="A154928" s="1" t="s">
        <v>22352</v>
      </c>
      <c r="B154928" s="1" t="s">
        <v>29</v>
      </c>
      <c r="C154928">
        <v>322268</v>
      </c>
      <c r="D154928" s="1" t="s">
        <v>7</v>
      </c>
      <c r="E154928">
        <v>1</v>
      </c>
    </row>
    <row r="154929" spans="1:5" x14ac:dyDescent="0.3">
      <c r="A154929" s="1" t="s">
        <v>22352</v>
      </c>
      <c r="B154929" s="1" t="s">
        <v>10</v>
      </c>
      <c r="C154929">
        <v>322269</v>
      </c>
      <c r="D154929" s="1" t="s">
        <v>7</v>
      </c>
      <c r="E154929">
        <v>1</v>
      </c>
    </row>
    <row r="154930" spans="1:5" x14ac:dyDescent="0.3">
      <c r="A154930" s="1" t="s">
        <v>22352</v>
      </c>
      <c r="B154930" s="1" t="s">
        <v>11</v>
      </c>
      <c r="C154930">
        <v>322270</v>
      </c>
      <c r="D154930" s="1" t="s">
        <v>7</v>
      </c>
      <c r="E154930">
        <v>1</v>
      </c>
    </row>
    <row r="154931" spans="1:5" x14ac:dyDescent="0.3">
      <c r="A154931" s="1" t="s">
        <v>22352</v>
      </c>
      <c r="B154931" s="1" t="s">
        <v>34</v>
      </c>
      <c r="C154931">
        <v>322271</v>
      </c>
      <c r="D154931" s="1" t="s">
        <v>7</v>
      </c>
      <c r="E154931">
        <v>1</v>
      </c>
    </row>
    <row r="154932" spans="1:5" x14ac:dyDescent="0.3">
      <c r="A154932" s="1" t="s">
        <v>22352</v>
      </c>
      <c r="B154932" s="1" t="s">
        <v>35</v>
      </c>
      <c r="C154932">
        <v>322272</v>
      </c>
      <c r="D154932" s="1" t="s">
        <v>7</v>
      </c>
      <c r="E154932">
        <v>1</v>
      </c>
    </row>
    <row r="154933" spans="1:5" x14ac:dyDescent="0.3">
      <c r="A154933" s="1" t="s">
        <v>22353</v>
      </c>
      <c r="B154933" s="1" t="s">
        <v>78</v>
      </c>
      <c r="C154933">
        <v>322273</v>
      </c>
      <c r="D154933" s="1" t="s">
        <v>7</v>
      </c>
      <c r="E154933">
        <v>1</v>
      </c>
    </row>
    <row r="154934" spans="1:5" x14ac:dyDescent="0.3">
      <c r="A154934" s="1" t="s">
        <v>22353</v>
      </c>
      <c r="B154934" s="1" t="s">
        <v>513</v>
      </c>
      <c r="C154934">
        <v>322274</v>
      </c>
      <c r="D154934" s="1" t="s">
        <v>7</v>
      </c>
      <c r="E154934">
        <v>1</v>
      </c>
    </row>
    <row r="154935" spans="1:5" x14ac:dyDescent="0.3">
      <c r="A154935" s="1" t="s">
        <v>22353</v>
      </c>
      <c r="B154935" s="1" t="s">
        <v>21</v>
      </c>
      <c r="C154935">
        <v>322275</v>
      </c>
      <c r="D154935" s="1" t="s">
        <v>7</v>
      </c>
      <c r="E154935">
        <v>1</v>
      </c>
    </row>
    <row r="154936" spans="1:5" x14ac:dyDescent="0.3">
      <c r="A154936" s="1" t="s">
        <v>22353</v>
      </c>
      <c r="B154936" s="1" t="s">
        <v>10</v>
      </c>
      <c r="C154936">
        <v>322276</v>
      </c>
      <c r="D154936" s="1" t="s">
        <v>7</v>
      </c>
      <c r="E154936">
        <v>1</v>
      </c>
    </row>
    <row r="154937" spans="1:5" x14ac:dyDescent="0.3">
      <c r="A154937" s="1" t="s">
        <v>22353</v>
      </c>
      <c r="B154937" s="1" t="s">
        <v>11</v>
      </c>
      <c r="C154937">
        <v>322277</v>
      </c>
      <c r="D154937" s="1" t="s">
        <v>7</v>
      </c>
      <c r="E154937">
        <v>1</v>
      </c>
    </row>
    <row r="154938" spans="1:5" x14ac:dyDescent="0.3">
      <c r="A154938" s="1" t="s">
        <v>22353</v>
      </c>
      <c r="B154938" s="1" t="s">
        <v>12</v>
      </c>
      <c r="C154938">
        <v>322278</v>
      </c>
      <c r="D154938" s="1" t="s">
        <v>7</v>
      </c>
      <c r="E154938">
        <v>1</v>
      </c>
    </row>
    <row r="154939" spans="1:5" x14ac:dyDescent="0.3">
      <c r="A154939" s="1" t="s">
        <v>22353</v>
      </c>
      <c r="B154939" s="1" t="s">
        <v>30</v>
      </c>
      <c r="C154939">
        <v>322279</v>
      </c>
      <c r="D154939" s="1" t="s">
        <v>7</v>
      </c>
      <c r="E154939">
        <v>1</v>
      </c>
    </row>
    <row r="154940" spans="1:5" x14ac:dyDescent="0.3">
      <c r="A154940" s="1" t="s">
        <v>22354</v>
      </c>
      <c r="B154940" s="1" t="s">
        <v>92</v>
      </c>
      <c r="C154940">
        <v>322280</v>
      </c>
      <c r="D154940" s="1" t="s">
        <v>7</v>
      </c>
      <c r="E154940">
        <v>1</v>
      </c>
    </row>
    <row r="154941" spans="1:5" x14ac:dyDescent="0.3">
      <c r="A154941" s="1" t="s">
        <v>22354</v>
      </c>
      <c r="B154941" s="1" t="s">
        <v>463</v>
      </c>
      <c r="C154941">
        <v>322281</v>
      </c>
      <c r="D154941" s="1" t="s">
        <v>7</v>
      </c>
      <c r="E154941">
        <v>1</v>
      </c>
    </row>
    <row r="154942" spans="1:5" x14ac:dyDescent="0.3">
      <c r="A154942" s="1" t="s">
        <v>22354</v>
      </c>
      <c r="B154942" s="1" t="s">
        <v>29</v>
      </c>
      <c r="C154942">
        <v>322282</v>
      </c>
      <c r="D154942" s="1" t="s">
        <v>7</v>
      </c>
      <c r="E154942">
        <v>1</v>
      </c>
    </row>
    <row r="154943" spans="1:5" x14ac:dyDescent="0.3">
      <c r="A154943" s="1" t="s">
        <v>22354</v>
      </c>
      <c r="B154943" s="1" t="s">
        <v>10</v>
      </c>
      <c r="C154943">
        <v>322283</v>
      </c>
      <c r="D154943" s="1" t="s">
        <v>7</v>
      </c>
      <c r="E154943">
        <v>1</v>
      </c>
    </row>
    <row r="154944" spans="1:5" x14ac:dyDescent="0.3">
      <c r="A154944" s="1" t="s">
        <v>22354</v>
      </c>
      <c r="B154944" s="1" t="s">
        <v>11</v>
      </c>
      <c r="C154944">
        <v>322284</v>
      </c>
      <c r="D154944" s="1" t="s">
        <v>7</v>
      </c>
      <c r="E154944">
        <v>1</v>
      </c>
    </row>
    <row r="154945" spans="1:5" x14ac:dyDescent="0.3">
      <c r="A154945" s="1" t="s">
        <v>22354</v>
      </c>
      <c r="B154945" s="1" t="s">
        <v>12</v>
      </c>
      <c r="C154945">
        <v>322285</v>
      </c>
      <c r="D154945" s="1" t="s">
        <v>7</v>
      </c>
      <c r="E154945">
        <v>1</v>
      </c>
    </row>
    <row r="154946" spans="1:5" x14ac:dyDescent="0.3">
      <c r="A154946" s="1" t="s">
        <v>22354</v>
      </c>
      <c r="B154946" s="1" t="s">
        <v>17</v>
      </c>
      <c r="C154946">
        <v>322286</v>
      </c>
      <c r="D154946" s="1" t="s">
        <v>7</v>
      </c>
      <c r="E154946">
        <v>1</v>
      </c>
    </row>
    <row r="154947" spans="1:5" x14ac:dyDescent="0.3">
      <c r="A154947" s="1" t="s">
        <v>22355</v>
      </c>
      <c r="B154947" s="1" t="s">
        <v>58</v>
      </c>
      <c r="C154947">
        <v>322287</v>
      </c>
      <c r="D154947" s="1" t="s">
        <v>7</v>
      </c>
      <c r="E154947">
        <v>1</v>
      </c>
    </row>
    <row r="154948" spans="1:5" x14ac:dyDescent="0.3">
      <c r="A154948" s="1" t="s">
        <v>22355</v>
      </c>
      <c r="B154948" s="1" t="s">
        <v>150</v>
      </c>
      <c r="C154948">
        <v>322288</v>
      </c>
      <c r="D154948" s="1" t="s">
        <v>7</v>
      </c>
      <c r="E154948">
        <v>1</v>
      </c>
    </row>
    <row r="154949" spans="1:5" x14ac:dyDescent="0.3">
      <c r="A154949" s="1" t="s">
        <v>22355</v>
      </c>
      <c r="B154949" s="1" t="s">
        <v>9</v>
      </c>
      <c r="C154949">
        <v>322289</v>
      </c>
      <c r="D154949" s="1" t="s">
        <v>7</v>
      </c>
      <c r="E154949">
        <v>1</v>
      </c>
    </row>
    <row r="154950" spans="1:5" x14ac:dyDescent="0.3">
      <c r="A154950" s="1" t="s">
        <v>22355</v>
      </c>
      <c r="B154950" s="1" t="s">
        <v>10</v>
      </c>
      <c r="C154950">
        <v>322290</v>
      </c>
      <c r="D154950" s="1" t="s">
        <v>7</v>
      </c>
      <c r="E154950">
        <v>1</v>
      </c>
    </row>
    <row r="154951" spans="1:5" x14ac:dyDescent="0.3">
      <c r="A154951" s="1" t="s">
        <v>22355</v>
      </c>
      <c r="B154951" s="1" t="s">
        <v>11</v>
      </c>
      <c r="C154951">
        <v>322291</v>
      </c>
      <c r="D154951" s="1" t="s">
        <v>7</v>
      </c>
      <c r="E154951">
        <v>1</v>
      </c>
    </row>
    <row r="154952" spans="1:5" x14ac:dyDescent="0.3">
      <c r="A154952" s="1" t="s">
        <v>22355</v>
      </c>
      <c r="B154952" s="1" t="s">
        <v>34</v>
      </c>
      <c r="C154952">
        <v>322292</v>
      </c>
      <c r="D154952" s="1" t="s">
        <v>7</v>
      </c>
      <c r="E154952">
        <v>1</v>
      </c>
    </row>
    <row r="154953" spans="1:5" x14ac:dyDescent="0.3">
      <c r="A154953" s="1" t="s">
        <v>22355</v>
      </c>
      <c r="B154953" s="1" t="s">
        <v>25</v>
      </c>
      <c r="C154953">
        <v>322293</v>
      </c>
      <c r="D154953" s="1" t="s">
        <v>7</v>
      </c>
      <c r="E154953">
        <v>1</v>
      </c>
    </row>
    <row r="154954" spans="1:5" x14ac:dyDescent="0.3">
      <c r="A154954" s="1" t="s">
        <v>22356</v>
      </c>
      <c r="B154954" s="1" t="s">
        <v>83</v>
      </c>
      <c r="C154954">
        <v>322294</v>
      </c>
      <c r="D154954" s="1" t="s">
        <v>7</v>
      </c>
      <c r="E154954">
        <v>1</v>
      </c>
    </row>
    <row r="154955" spans="1:5" x14ac:dyDescent="0.3">
      <c r="A154955" s="1" t="s">
        <v>22356</v>
      </c>
      <c r="B154955" s="1" t="s">
        <v>84</v>
      </c>
      <c r="C154955">
        <v>322295</v>
      </c>
      <c r="D154955" s="1" t="s">
        <v>7</v>
      </c>
      <c r="E154955">
        <v>1</v>
      </c>
    </row>
    <row r="154956" spans="1:5" x14ac:dyDescent="0.3">
      <c r="A154956" s="1" t="s">
        <v>22356</v>
      </c>
      <c r="B154956" s="1" t="s">
        <v>29</v>
      </c>
      <c r="C154956">
        <v>322296</v>
      </c>
      <c r="D154956" s="1" t="s">
        <v>7</v>
      </c>
      <c r="E154956">
        <v>1</v>
      </c>
    </row>
    <row r="154957" spans="1:5" x14ac:dyDescent="0.3">
      <c r="A154957" s="1" t="s">
        <v>22356</v>
      </c>
      <c r="B154957" s="1" t="s">
        <v>10</v>
      </c>
      <c r="C154957">
        <v>322297</v>
      </c>
      <c r="D154957" s="1" t="s">
        <v>7</v>
      </c>
      <c r="E154957">
        <v>1</v>
      </c>
    </row>
    <row r="154958" spans="1:5" x14ac:dyDescent="0.3">
      <c r="A154958" s="1" t="s">
        <v>22356</v>
      </c>
      <c r="B154958" s="1" t="s">
        <v>11</v>
      </c>
      <c r="C154958">
        <v>322298</v>
      </c>
      <c r="D154958" s="1" t="s">
        <v>7</v>
      </c>
      <c r="E154958">
        <v>1</v>
      </c>
    </row>
    <row r="154959" spans="1:5" x14ac:dyDescent="0.3">
      <c r="A154959" s="1" t="s">
        <v>22356</v>
      </c>
      <c r="B154959" s="1" t="s">
        <v>47</v>
      </c>
      <c r="C154959">
        <v>322299</v>
      </c>
      <c r="D154959" s="1" t="s">
        <v>7</v>
      </c>
      <c r="E154959">
        <v>1</v>
      </c>
    </row>
    <row r="154960" spans="1:5" x14ac:dyDescent="0.3">
      <c r="A154960" s="1" t="s">
        <v>22356</v>
      </c>
      <c r="B154960" s="1" t="s">
        <v>225</v>
      </c>
      <c r="C154960">
        <v>322300</v>
      </c>
      <c r="D154960" s="1" t="s">
        <v>7</v>
      </c>
      <c r="E154960">
        <v>1</v>
      </c>
    </row>
    <row r="154961" spans="1:5" x14ac:dyDescent="0.3">
      <c r="A154961" s="1" t="s">
        <v>22357</v>
      </c>
      <c r="B154961" s="1" t="s">
        <v>195</v>
      </c>
      <c r="C154961">
        <v>322301</v>
      </c>
      <c r="D154961" s="1" t="s">
        <v>7</v>
      </c>
      <c r="E154961">
        <v>1</v>
      </c>
    </row>
    <row r="154962" spans="1:5" x14ac:dyDescent="0.3">
      <c r="A154962" s="1" t="s">
        <v>22357</v>
      </c>
      <c r="B154962" s="1" t="s">
        <v>297</v>
      </c>
      <c r="C154962">
        <v>322302</v>
      </c>
      <c r="D154962" s="1" t="s">
        <v>7</v>
      </c>
      <c r="E154962">
        <v>1</v>
      </c>
    </row>
    <row r="154963" spans="1:5" x14ac:dyDescent="0.3">
      <c r="A154963" s="1" t="s">
        <v>22357</v>
      </c>
      <c r="B154963" s="1" t="s">
        <v>9</v>
      </c>
      <c r="C154963">
        <v>322303</v>
      </c>
      <c r="D154963" s="1" t="s">
        <v>7</v>
      </c>
      <c r="E154963">
        <v>1</v>
      </c>
    </row>
    <row r="154964" spans="1:5" x14ac:dyDescent="0.3">
      <c r="A154964" s="1" t="s">
        <v>22357</v>
      </c>
      <c r="B154964" s="1" t="s">
        <v>10</v>
      </c>
      <c r="C154964">
        <v>322304</v>
      </c>
      <c r="D154964" s="1" t="s">
        <v>7</v>
      </c>
      <c r="E154964">
        <v>1</v>
      </c>
    </row>
    <row r="154965" spans="1:5" x14ac:dyDescent="0.3">
      <c r="A154965" s="1" t="s">
        <v>22357</v>
      </c>
      <c r="B154965" s="1" t="s">
        <v>11</v>
      </c>
      <c r="C154965">
        <v>322305</v>
      </c>
      <c r="D154965" s="1" t="s">
        <v>7</v>
      </c>
      <c r="E154965">
        <v>1</v>
      </c>
    </row>
    <row r="154966" spans="1:5" x14ac:dyDescent="0.3">
      <c r="A154966" s="1" t="s">
        <v>22357</v>
      </c>
      <c r="B154966" s="1" t="s">
        <v>67</v>
      </c>
      <c r="C154966">
        <v>322306</v>
      </c>
      <c r="D154966" s="1" t="s">
        <v>7</v>
      </c>
      <c r="E154966">
        <v>1</v>
      </c>
    </row>
    <row r="154967" spans="1:5" x14ac:dyDescent="0.3">
      <c r="A154967" s="1" t="s">
        <v>22357</v>
      </c>
      <c r="B154967" s="1" t="s">
        <v>123</v>
      </c>
      <c r="C154967">
        <v>322307</v>
      </c>
      <c r="D154967" s="1" t="s">
        <v>7</v>
      </c>
      <c r="E154967">
        <v>1</v>
      </c>
    </row>
    <row r="154968" spans="1:5" x14ac:dyDescent="0.3">
      <c r="A154968" s="1" t="s">
        <v>22358</v>
      </c>
      <c r="B154968" s="1" t="s">
        <v>6</v>
      </c>
      <c r="C154968">
        <v>322308</v>
      </c>
      <c r="D154968" s="1" t="s">
        <v>7</v>
      </c>
      <c r="E154968">
        <v>1</v>
      </c>
    </row>
    <row r="154969" spans="1:5" x14ac:dyDescent="0.3">
      <c r="A154969" s="1" t="s">
        <v>22358</v>
      </c>
      <c r="B154969" s="1" t="s">
        <v>8</v>
      </c>
      <c r="C154969">
        <v>322309</v>
      </c>
      <c r="D154969" s="1" t="s">
        <v>7</v>
      </c>
      <c r="E154969">
        <v>1</v>
      </c>
    </row>
    <row r="154970" spans="1:5" x14ac:dyDescent="0.3">
      <c r="A154970" s="1" t="s">
        <v>22358</v>
      </c>
      <c r="B154970" s="1" t="s">
        <v>9</v>
      </c>
      <c r="C154970">
        <v>322310</v>
      </c>
      <c r="D154970" s="1" t="s">
        <v>7</v>
      </c>
      <c r="E154970">
        <v>1</v>
      </c>
    </row>
    <row r="154971" spans="1:5" x14ac:dyDescent="0.3">
      <c r="A154971" s="1" t="s">
        <v>22358</v>
      </c>
      <c r="B154971" s="1" t="s">
        <v>22</v>
      </c>
      <c r="C154971">
        <v>322311</v>
      </c>
      <c r="D154971" s="1" t="s">
        <v>7</v>
      </c>
      <c r="E154971">
        <v>1</v>
      </c>
    </row>
    <row r="154972" spans="1:5" x14ac:dyDescent="0.3">
      <c r="A154972" s="1" t="s">
        <v>22358</v>
      </c>
      <c r="B154972" s="1" t="s">
        <v>23</v>
      </c>
      <c r="C154972">
        <v>322312</v>
      </c>
      <c r="D154972" s="1" t="s">
        <v>7</v>
      </c>
      <c r="E154972">
        <v>1</v>
      </c>
    </row>
    <row r="154973" spans="1:5" x14ac:dyDescent="0.3">
      <c r="A154973" s="1" t="s">
        <v>22358</v>
      </c>
      <c r="B154973" s="1" t="s">
        <v>12</v>
      </c>
      <c r="C154973">
        <v>322313</v>
      </c>
      <c r="D154973" s="1" t="s">
        <v>7</v>
      </c>
      <c r="E154973">
        <v>1</v>
      </c>
    </row>
    <row r="154974" spans="1:5" x14ac:dyDescent="0.3">
      <c r="A154974" s="1" t="s">
        <v>22358</v>
      </c>
      <c r="B154974" s="1" t="s">
        <v>60</v>
      </c>
      <c r="C154974">
        <v>322314</v>
      </c>
      <c r="D154974" s="1" t="s">
        <v>7</v>
      </c>
      <c r="E154974">
        <v>1</v>
      </c>
    </row>
    <row r="154975" spans="1:5" x14ac:dyDescent="0.3">
      <c r="A154975" s="1" t="s">
        <v>22359</v>
      </c>
      <c r="B154975" s="1" t="s">
        <v>37</v>
      </c>
      <c r="C154975">
        <v>322315</v>
      </c>
      <c r="D154975" s="1" t="s">
        <v>7</v>
      </c>
      <c r="E154975">
        <v>1</v>
      </c>
    </row>
    <row r="154976" spans="1:5" x14ac:dyDescent="0.3">
      <c r="A154976" s="1" t="s">
        <v>22359</v>
      </c>
      <c r="B154976" s="1" t="s">
        <v>106</v>
      </c>
      <c r="C154976">
        <v>322316</v>
      </c>
      <c r="D154976" s="1" t="s">
        <v>7</v>
      </c>
      <c r="E154976">
        <v>1</v>
      </c>
    </row>
    <row r="154977" spans="1:5" x14ac:dyDescent="0.3">
      <c r="A154977" s="1" t="s">
        <v>22359</v>
      </c>
      <c r="B154977" s="1" t="s">
        <v>21</v>
      </c>
      <c r="C154977">
        <v>322317</v>
      </c>
      <c r="D154977" s="1" t="s">
        <v>7</v>
      </c>
      <c r="E154977">
        <v>1</v>
      </c>
    </row>
    <row r="154978" spans="1:5" x14ac:dyDescent="0.3">
      <c r="A154978" s="1" t="s">
        <v>22359</v>
      </c>
      <c r="B154978" s="1" t="s">
        <v>10</v>
      </c>
      <c r="C154978">
        <v>322318</v>
      </c>
      <c r="D154978" s="1" t="s">
        <v>7</v>
      </c>
      <c r="E154978">
        <v>1</v>
      </c>
    </row>
    <row r="154979" spans="1:5" x14ac:dyDescent="0.3">
      <c r="A154979" s="1" t="s">
        <v>22359</v>
      </c>
      <c r="B154979" s="1" t="s">
        <v>11</v>
      </c>
      <c r="C154979">
        <v>322319</v>
      </c>
      <c r="D154979" s="1" t="s">
        <v>7</v>
      </c>
      <c r="E154979">
        <v>1</v>
      </c>
    </row>
    <row r="154980" spans="1:5" x14ac:dyDescent="0.3">
      <c r="A154980" s="1" t="s">
        <v>22359</v>
      </c>
      <c r="B154980" s="1" t="s">
        <v>67</v>
      </c>
      <c r="C154980">
        <v>322320</v>
      </c>
      <c r="D154980" s="1" t="s">
        <v>7</v>
      </c>
      <c r="E154980">
        <v>1</v>
      </c>
    </row>
    <row r="154981" spans="1:5" x14ac:dyDescent="0.3">
      <c r="A154981" s="1" t="s">
        <v>22359</v>
      </c>
      <c r="B154981" s="1" t="s">
        <v>17</v>
      </c>
      <c r="C154981">
        <v>322321</v>
      </c>
      <c r="D154981" s="1" t="s">
        <v>7</v>
      </c>
      <c r="E154981">
        <v>1</v>
      </c>
    </row>
    <row r="154982" spans="1:5" x14ac:dyDescent="0.3">
      <c r="A154982" s="1" t="s">
        <v>22360</v>
      </c>
      <c r="B154982" s="1" t="s">
        <v>6</v>
      </c>
      <c r="C154982">
        <v>322322</v>
      </c>
      <c r="D154982" s="1" t="s">
        <v>7</v>
      </c>
      <c r="E154982">
        <v>1</v>
      </c>
    </row>
    <row r="154983" spans="1:5" x14ac:dyDescent="0.3">
      <c r="A154983" s="1" t="s">
        <v>22360</v>
      </c>
      <c r="B154983" s="1" t="s">
        <v>8</v>
      </c>
      <c r="C154983">
        <v>322323</v>
      </c>
      <c r="D154983" s="1" t="s">
        <v>7</v>
      </c>
      <c r="E154983">
        <v>1</v>
      </c>
    </row>
    <row r="154984" spans="1:5" x14ac:dyDescent="0.3">
      <c r="A154984" s="1" t="s">
        <v>22360</v>
      </c>
      <c r="B154984" s="1" t="s">
        <v>21</v>
      </c>
      <c r="C154984">
        <v>322324</v>
      </c>
      <c r="D154984" s="1" t="s">
        <v>7</v>
      </c>
      <c r="E154984">
        <v>1</v>
      </c>
    </row>
    <row r="154985" spans="1:5" x14ac:dyDescent="0.3">
      <c r="A154985" s="1" t="s">
        <v>22360</v>
      </c>
      <c r="B154985" s="1" t="s">
        <v>22</v>
      </c>
      <c r="C154985">
        <v>322325</v>
      </c>
      <c r="D154985" s="1" t="s">
        <v>7</v>
      </c>
      <c r="E154985">
        <v>1</v>
      </c>
    </row>
    <row r="154986" spans="1:5" x14ac:dyDescent="0.3">
      <c r="A154986" s="1" t="s">
        <v>22360</v>
      </c>
      <c r="B154986" s="1" t="s">
        <v>23</v>
      </c>
      <c r="C154986">
        <v>322326</v>
      </c>
      <c r="D154986" s="1" t="s">
        <v>7</v>
      </c>
      <c r="E154986">
        <v>1</v>
      </c>
    </row>
    <row r="154987" spans="1:5" x14ac:dyDescent="0.3">
      <c r="A154987" s="1" t="s">
        <v>22360</v>
      </c>
      <c r="B154987" s="1" t="s">
        <v>12</v>
      </c>
      <c r="C154987">
        <v>322327</v>
      </c>
      <c r="D154987" s="1" t="s">
        <v>7</v>
      </c>
      <c r="E154987">
        <v>1</v>
      </c>
    </row>
    <row r="154988" spans="1:5" x14ac:dyDescent="0.3">
      <c r="A154988" s="1" t="s">
        <v>22360</v>
      </c>
      <c r="B154988" s="1" t="s">
        <v>35</v>
      </c>
      <c r="C154988">
        <v>322328</v>
      </c>
      <c r="D154988" s="1" t="s">
        <v>7</v>
      </c>
      <c r="E154988">
        <v>1</v>
      </c>
    </row>
    <row r="154989" spans="1:5" x14ac:dyDescent="0.3">
      <c r="A154989" s="1" t="s">
        <v>22361</v>
      </c>
      <c r="B154989" s="1" t="s">
        <v>228</v>
      </c>
      <c r="C154989">
        <v>322329</v>
      </c>
      <c r="D154989" s="1" t="s">
        <v>7</v>
      </c>
      <c r="E154989">
        <v>1</v>
      </c>
    </row>
    <row r="154990" spans="1:5" x14ac:dyDescent="0.3">
      <c r="A154990" s="1" t="s">
        <v>22361</v>
      </c>
      <c r="B154990" s="1" t="s">
        <v>2534</v>
      </c>
      <c r="C154990">
        <v>322330</v>
      </c>
      <c r="D154990" s="1" t="s">
        <v>7</v>
      </c>
      <c r="E154990">
        <v>1</v>
      </c>
    </row>
    <row r="154991" spans="1:5" x14ac:dyDescent="0.3">
      <c r="A154991" s="1" t="s">
        <v>22361</v>
      </c>
      <c r="B154991" s="1" t="s">
        <v>9</v>
      </c>
      <c r="C154991">
        <v>322331</v>
      </c>
      <c r="D154991" s="1" t="s">
        <v>7</v>
      </c>
      <c r="E154991">
        <v>1</v>
      </c>
    </row>
    <row r="154992" spans="1:5" x14ac:dyDescent="0.3">
      <c r="A154992" s="1" t="s">
        <v>22361</v>
      </c>
      <c r="B154992" s="1" t="s">
        <v>22</v>
      </c>
      <c r="C154992">
        <v>322332</v>
      </c>
      <c r="D154992" s="1" t="s">
        <v>7</v>
      </c>
      <c r="E154992">
        <v>1</v>
      </c>
    </row>
    <row r="154993" spans="1:5" x14ac:dyDescent="0.3">
      <c r="A154993" s="1" t="s">
        <v>22361</v>
      </c>
      <c r="B154993" s="1" t="s">
        <v>23</v>
      </c>
      <c r="C154993">
        <v>322333</v>
      </c>
      <c r="D154993" s="1" t="s">
        <v>7</v>
      </c>
      <c r="E154993">
        <v>1</v>
      </c>
    </row>
    <row r="154994" spans="1:5" x14ac:dyDescent="0.3">
      <c r="A154994" s="1" t="s">
        <v>22361</v>
      </c>
      <c r="B154994" s="1" t="s">
        <v>47</v>
      </c>
      <c r="C154994">
        <v>322334</v>
      </c>
      <c r="D154994" s="1" t="s">
        <v>7</v>
      </c>
      <c r="E154994">
        <v>1</v>
      </c>
    </row>
    <row r="154995" spans="1:5" x14ac:dyDescent="0.3">
      <c r="A154995" s="1" t="s">
        <v>22361</v>
      </c>
      <c r="B154995" s="1" t="s">
        <v>17</v>
      </c>
      <c r="C154995">
        <v>322335</v>
      </c>
      <c r="D154995" s="1" t="s">
        <v>7</v>
      </c>
      <c r="E154995">
        <v>1</v>
      </c>
    </row>
    <row r="154996" spans="1:5" x14ac:dyDescent="0.3">
      <c r="A154996" s="1" t="s">
        <v>22362</v>
      </c>
      <c r="B154996" s="1" t="s">
        <v>58</v>
      </c>
      <c r="C154996">
        <v>322336</v>
      </c>
      <c r="D154996" s="1" t="s">
        <v>7</v>
      </c>
      <c r="E154996">
        <v>1</v>
      </c>
    </row>
    <row r="154997" spans="1:5" x14ac:dyDescent="0.3">
      <c r="A154997" s="1" t="s">
        <v>22362</v>
      </c>
      <c r="B154997" s="1" t="s">
        <v>120</v>
      </c>
      <c r="C154997">
        <v>322337</v>
      </c>
      <c r="D154997" s="1" t="s">
        <v>7</v>
      </c>
      <c r="E154997">
        <v>1</v>
      </c>
    </row>
    <row r="154998" spans="1:5" x14ac:dyDescent="0.3">
      <c r="A154998" s="1" t="s">
        <v>22362</v>
      </c>
      <c r="B154998" s="1" t="s">
        <v>29</v>
      </c>
      <c r="C154998">
        <v>322338</v>
      </c>
      <c r="D154998" s="1" t="s">
        <v>7</v>
      </c>
      <c r="E154998">
        <v>1</v>
      </c>
    </row>
    <row r="154999" spans="1:5" x14ac:dyDescent="0.3">
      <c r="A154999" s="1" t="s">
        <v>22362</v>
      </c>
      <c r="B154999" s="1" t="s">
        <v>10</v>
      </c>
      <c r="C154999">
        <v>322339</v>
      </c>
      <c r="D154999" s="1" t="s">
        <v>7</v>
      </c>
      <c r="E154999">
        <v>1</v>
      </c>
    </row>
    <row r="155000" spans="1:5" x14ac:dyDescent="0.3">
      <c r="A155000" s="1" t="s">
        <v>22362</v>
      </c>
      <c r="B155000" s="1" t="s">
        <v>11</v>
      </c>
      <c r="C155000">
        <v>322340</v>
      </c>
      <c r="D155000" s="1" t="s">
        <v>7</v>
      </c>
      <c r="E155000">
        <v>1</v>
      </c>
    </row>
    <row r="155001" spans="1:5" x14ac:dyDescent="0.3">
      <c r="A155001" s="1" t="s">
        <v>22362</v>
      </c>
      <c r="B155001" s="1" t="s">
        <v>47</v>
      </c>
      <c r="C155001">
        <v>322341</v>
      </c>
      <c r="D155001" s="1" t="s">
        <v>7</v>
      </c>
      <c r="E155001">
        <v>1</v>
      </c>
    </row>
    <row r="155002" spans="1:5" x14ac:dyDescent="0.3">
      <c r="A155002" s="1" t="s">
        <v>22362</v>
      </c>
      <c r="B155002" s="1" t="s">
        <v>35</v>
      </c>
      <c r="C155002">
        <v>322342</v>
      </c>
      <c r="D155002" s="1" t="s">
        <v>7</v>
      </c>
      <c r="E155002">
        <v>1</v>
      </c>
    </row>
    <row r="155003" spans="1:5" x14ac:dyDescent="0.3">
      <c r="A155003" s="1" t="s">
        <v>22363</v>
      </c>
      <c r="B155003" s="1" t="s">
        <v>103</v>
      </c>
      <c r="C155003">
        <v>322343</v>
      </c>
      <c r="D155003" s="1" t="s">
        <v>7</v>
      </c>
      <c r="E155003">
        <v>1</v>
      </c>
    </row>
    <row r="155004" spans="1:5" x14ac:dyDescent="0.3">
      <c r="A155004" s="1" t="s">
        <v>22363</v>
      </c>
      <c r="B155004" s="1" t="s">
        <v>348</v>
      </c>
      <c r="C155004">
        <v>322344</v>
      </c>
      <c r="D155004" s="1" t="s">
        <v>7</v>
      </c>
      <c r="E155004">
        <v>1</v>
      </c>
    </row>
    <row r="155005" spans="1:5" x14ac:dyDescent="0.3">
      <c r="A155005" s="1" t="s">
        <v>22363</v>
      </c>
      <c r="B155005" s="1" t="s">
        <v>29</v>
      </c>
      <c r="C155005">
        <v>322345</v>
      </c>
      <c r="D155005" s="1" t="s">
        <v>7</v>
      </c>
      <c r="E155005">
        <v>1</v>
      </c>
    </row>
    <row r="155006" spans="1:5" x14ac:dyDescent="0.3">
      <c r="A155006" s="1" t="s">
        <v>22363</v>
      </c>
      <c r="B155006" s="1" t="s">
        <v>10</v>
      </c>
      <c r="C155006">
        <v>322346</v>
      </c>
      <c r="D155006" s="1" t="s">
        <v>7</v>
      </c>
      <c r="E155006">
        <v>1</v>
      </c>
    </row>
    <row r="155007" spans="1:5" x14ac:dyDescent="0.3">
      <c r="A155007" s="1" t="s">
        <v>22363</v>
      </c>
      <c r="B155007" s="1" t="s">
        <v>11</v>
      </c>
      <c r="C155007">
        <v>322347</v>
      </c>
      <c r="D155007" s="1" t="s">
        <v>7</v>
      </c>
      <c r="E155007">
        <v>1</v>
      </c>
    </row>
    <row r="155008" spans="1:5" x14ac:dyDescent="0.3">
      <c r="A155008" s="1" t="s">
        <v>22363</v>
      </c>
      <c r="B155008" s="1" t="s">
        <v>67</v>
      </c>
      <c r="C155008">
        <v>322348</v>
      </c>
      <c r="D155008" s="1" t="s">
        <v>7</v>
      </c>
      <c r="E155008">
        <v>1</v>
      </c>
    </row>
    <row r="155009" spans="1:5" x14ac:dyDescent="0.3">
      <c r="A155009" s="1" t="s">
        <v>22363</v>
      </c>
      <c r="B155009" s="1" t="s">
        <v>225</v>
      </c>
      <c r="C155009">
        <v>322349</v>
      </c>
      <c r="D155009" s="1" t="s">
        <v>7</v>
      </c>
      <c r="E155009">
        <v>1</v>
      </c>
    </row>
    <row r="155010" spans="1:5" x14ac:dyDescent="0.3">
      <c r="A155010" s="1" t="s">
        <v>22364</v>
      </c>
      <c r="B155010" s="1" t="s">
        <v>58</v>
      </c>
      <c r="C155010">
        <v>322350</v>
      </c>
      <c r="D155010" s="1" t="s">
        <v>7</v>
      </c>
      <c r="E155010">
        <v>1</v>
      </c>
    </row>
    <row r="155011" spans="1:5" x14ac:dyDescent="0.3">
      <c r="A155011" s="1" t="s">
        <v>22364</v>
      </c>
      <c r="B155011" s="1" t="s">
        <v>654</v>
      </c>
      <c r="C155011">
        <v>322351</v>
      </c>
      <c r="D155011" s="1" t="s">
        <v>7</v>
      </c>
      <c r="E155011">
        <v>1</v>
      </c>
    </row>
    <row r="155012" spans="1:5" x14ac:dyDescent="0.3">
      <c r="A155012" s="1" t="s">
        <v>22364</v>
      </c>
      <c r="B155012" s="1" t="s">
        <v>21</v>
      </c>
      <c r="C155012">
        <v>322352</v>
      </c>
      <c r="D155012" s="1" t="s">
        <v>7</v>
      </c>
      <c r="E155012">
        <v>1</v>
      </c>
    </row>
    <row r="155013" spans="1:5" x14ac:dyDescent="0.3">
      <c r="A155013" s="1" t="s">
        <v>22364</v>
      </c>
      <c r="B155013" s="1" t="s">
        <v>10</v>
      </c>
      <c r="C155013">
        <v>322353</v>
      </c>
      <c r="D155013" s="1" t="s">
        <v>7</v>
      </c>
      <c r="E155013">
        <v>1</v>
      </c>
    </row>
    <row r="155014" spans="1:5" x14ac:dyDescent="0.3">
      <c r="A155014" s="1" t="s">
        <v>22364</v>
      </c>
      <c r="B155014" s="1" t="s">
        <v>11</v>
      </c>
      <c r="C155014">
        <v>322354</v>
      </c>
      <c r="D155014" s="1" t="s">
        <v>7</v>
      </c>
      <c r="E155014">
        <v>1</v>
      </c>
    </row>
    <row r="155015" spans="1:5" x14ac:dyDescent="0.3">
      <c r="A155015" s="1" t="s">
        <v>22364</v>
      </c>
      <c r="B155015" s="1" t="s">
        <v>24</v>
      </c>
      <c r="C155015">
        <v>322355</v>
      </c>
      <c r="D155015" s="1" t="s">
        <v>7</v>
      </c>
      <c r="E155015">
        <v>1</v>
      </c>
    </row>
    <row r="155016" spans="1:5" x14ac:dyDescent="0.3">
      <c r="A155016" s="1" t="s">
        <v>22364</v>
      </c>
      <c r="B155016" s="1" t="s">
        <v>13</v>
      </c>
      <c r="C155016">
        <v>322356</v>
      </c>
      <c r="D155016" s="1" t="s">
        <v>7</v>
      </c>
      <c r="E155016">
        <v>1</v>
      </c>
    </row>
    <row r="155017" spans="1:5" x14ac:dyDescent="0.3">
      <c r="A155017" s="1" t="s">
        <v>22365</v>
      </c>
      <c r="B155017" s="1" t="s">
        <v>45</v>
      </c>
      <c r="C155017">
        <v>322357</v>
      </c>
      <c r="D155017" s="1" t="s">
        <v>7</v>
      </c>
      <c r="E155017">
        <v>1</v>
      </c>
    </row>
    <row r="155018" spans="1:5" x14ac:dyDescent="0.3">
      <c r="A155018" s="1" t="s">
        <v>22365</v>
      </c>
      <c r="B155018" s="1" t="s">
        <v>239</v>
      </c>
      <c r="C155018">
        <v>322358</v>
      </c>
      <c r="D155018" s="1" t="s">
        <v>7</v>
      </c>
      <c r="E155018">
        <v>1</v>
      </c>
    </row>
    <row r="155019" spans="1:5" x14ac:dyDescent="0.3">
      <c r="A155019" s="1" t="s">
        <v>22365</v>
      </c>
      <c r="B155019" s="1" t="s">
        <v>21</v>
      </c>
      <c r="C155019">
        <v>322359</v>
      </c>
      <c r="D155019" s="1" t="s">
        <v>7</v>
      </c>
      <c r="E155019">
        <v>1</v>
      </c>
    </row>
    <row r="155020" spans="1:5" x14ac:dyDescent="0.3">
      <c r="A155020" s="1" t="s">
        <v>22365</v>
      </c>
      <c r="B155020" s="1" t="s">
        <v>10</v>
      </c>
      <c r="C155020">
        <v>322360</v>
      </c>
      <c r="D155020" s="1" t="s">
        <v>7</v>
      </c>
      <c r="E155020">
        <v>1</v>
      </c>
    </row>
    <row r="155021" spans="1:5" x14ac:dyDescent="0.3">
      <c r="A155021" s="1" t="s">
        <v>22365</v>
      </c>
      <c r="B155021" s="1" t="s">
        <v>11</v>
      </c>
      <c r="C155021">
        <v>322361</v>
      </c>
      <c r="D155021" s="1" t="s">
        <v>7</v>
      </c>
      <c r="E155021">
        <v>1</v>
      </c>
    </row>
    <row r="155022" spans="1:5" x14ac:dyDescent="0.3">
      <c r="A155022" s="1" t="s">
        <v>22365</v>
      </c>
      <c r="B155022" s="1" t="s">
        <v>47</v>
      </c>
      <c r="C155022">
        <v>322362</v>
      </c>
      <c r="D155022" s="1" t="s">
        <v>7</v>
      </c>
      <c r="E155022">
        <v>1</v>
      </c>
    </row>
    <row r="155023" spans="1:5" x14ac:dyDescent="0.3">
      <c r="A155023" s="1" t="s">
        <v>22365</v>
      </c>
      <c r="B155023" s="1" t="s">
        <v>30</v>
      </c>
      <c r="C155023">
        <v>322363</v>
      </c>
      <c r="D155023" s="1" t="s">
        <v>7</v>
      </c>
      <c r="E155023">
        <v>1</v>
      </c>
    </row>
    <row r="155024" spans="1:5" x14ac:dyDescent="0.3">
      <c r="A155024" s="1" t="s">
        <v>22366</v>
      </c>
      <c r="B155024" s="1" t="s">
        <v>228</v>
      </c>
      <c r="C155024">
        <v>322364</v>
      </c>
      <c r="D155024" s="1" t="s">
        <v>7</v>
      </c>
      <c r="E155024">
        <v>1</v>
      </c>
    </row>
    <row r="155025" spans="1:5" x14ac:dyDescent="0.3">
      <c r="A155025" s="1" t="s">
        <v>22366</v>
      </c>
      <c r="B155025" s="1" t="s">
        <v>306</v>
      </c>
      <c r="C155025">
        <v>322365</v>
      </c>
      <c r="D155025" s="1" t="s">
        <v>7</v>
      </c>
      <c r="E155025">
        <v>1</v>
      </c>
    </row>
    <row r="155026" spans="1:5" x14ac:dyDescent="0.3">
      <c r="A155026" s="1" t="s">
        <v>22366</v>
      </c>
      <c r="B155026" s="1" t="s">
        <v>9</v>
      </c>
      <c r="C155026">
        <v>322366</v>
      </c>
      <c r="D155026" s="1" t="s">
        <v>7</v>
      </c>
      <c r="E155026">
        <v>1</v>
      </c>
    </row>
    <row r="155027" spans="1:5" x14ac:dyDescent="0.3">
      <c r="A155027" s="1" t="s">
        <v>22366</v>
      </c>
      <c r="B155027" s="1" t="s">
        <v>22</v>
      </c>
      <c r="C155027">
        <v>322367</v>
      </c>
      <c r="D155027" s="1" t="s">
        <v>7</v>
      </c>
      <c r="E155027">
        <v>1</v>
      </c>
    </row>
    <row r="155028" spans="1:5" x14ac:dyDescent="0.3">
      <c r="A155028" s="1" t="s">
        <v>22366</v>
      </c>
      <c r="B155028" s="1" t="s">
        <v>23</v>
      </c>
      <c r="C155028">
        <v>322368</v>
      </c>
      <c r="D155028" s="1" t="s">
        <v>7</v>
      </c>
      <c r="E155028">
        <v>1</v>
      </c>
    </row>
    <row r="155029" spans="1:5" x14ac:dyDescent="0.3">
      <c r="A155029" s="1" t="s">
        <v>22366</v>
      </c>
      <c r="B155029" s="1" t="s">
        <v>67</v>
      </c>
      <c r="C155029">
        <v>322369</v>
      </c>
      <c r="D155029" s="1" t="s">
        <v>7</v>
      </c>
      <c r="E155029">
        <v>1</v>
      </c>
    </row>
    <row r="155030" spans="1:5" x14ac:dyDescent="0.3">
      <c r="A155030" s="1" t="s">
        <v>22366</v>
      </c>
      <c r="B155030" s="1" t="s">
        <v>250</v>
      </c>
      <c r="C155030">
        <v>322370</v>
      </c>
      <c r="D155030" s="1" t="s">
        <v>7</v>
      </c>
      <c r="E155030">
        <v>1</v>
      </c>
    </row>
    <row r="155031" spans="1:5" x14ac:dyDescent="0.3">
      <c r="A155031" s="1" t="s">
        <v>22367</v>
      </c>
      <c r="B155031" s="1" t="s">
        <v>54</v>
      </c>
      <c r="C155031">
        <v>322371</v>
      </c>
      <c r="D155031" s="1" t="s">
        <v>7</v>
      </c>
      <c r="E155031">
        <v>1</v>
      </c>
    </row>
    <row r="155032" spans="1:5" x14ac:dyDescent="0.3">
      <c r="A155032" s="1" t="s">
        <v>22367</v>
      </c>
      <c r="B155032" s="1" t="s">
        <v>55</v>
      </c>
      <c r="C155032">
        <v>322372</v>
      </c>
      <c r="D155032" s="1" t="s">
        <v>7</v>
      </c>
      <c r="E155032">
        <v>1</v>
      </c>
    </row>
    <row r="155033" spans="1:5" x14ac:dyDescent="0.3">
      <c r="A155033" s="1" t="s">
        <v>22367</v>
      </c>
      <c r="B155033" s="1" t="s">
        <v>21</v>
      </c>
      <c r="C155033">
        <v>322373</v>
      </c>
      <c r="D155033" s="1" t="s">
        <v>7</v>
      </c>
      <c r="E155033">
        <v>1</v>
      </c>
    </row>
    <row r="155034" spans="1:5" x14ac:dyDescent="0.3">
      <c r="A155034" s="1" t="s">
        <v>22367</v>
      </c>
      <c r="B155034" s="1" t="s">
        <v>10</v>
      </c>
      <c r="C155034">
        <v>322374</v>
      </c>
      <c r="D155034" s="1" t="s">
        <v>7</v>
      </c>
      <c r="E155034">
        <v>1</v>
      </c>
    </row>
    <row r="155035" spans="1:5" x14ac:dyDescent="0.3">
      <c r="A155035" s="1" t="s">
        <v>22367</v>
      </c>
      <c r="B155035" s="1" t="s">
        <v>11</v>
      </c>
      <c r="C155035">
        <v>322375</v>
      </c>
      <c r="D155035" s="1" t="s">
        <v>7</v>
      </c>
      <c r="E155035">
        <v>1</v>
      </c>
    </row>
    <row r="155036" spans="1:5" x14ac:dyDescent="0.3">
      <c r="A155036" s="1" t="s">
        <v>22367</v>
      </c>
      <c r="B155036" s="1" t="s">
        <v>47</v>
      </c>
      <c r="C155036">
        <v>322376</v>
      </c>
      <c r="D155036" s="1" t="s">
        <v>7</v>
      </c>
      <c r="E155036">
        <v>1</v>
      </c>
    </row>
    <row r="155037" spans="1:5" x14ac:dyDescent="0.3">
      <c r="A155037" s="1" t="s">
        <v>22367</v>
      </c>
      <c r="B155037" s="1" t="s">
        <v>25</v>
      </c>
      <c r="C155037">
        <v>322377</v>
      </c>
      <c r="D155037" s="1" t="s">
        <v>7</v>
      </c>
      <c r="E155037">
        <v>1</v>
      </c>
    </row>
    <row r="155038" spans="1:5" x14ac:dyDescent="0.3">
      <c r="A155038" s="1" t="s">
        <v>22368</v>
      </c>
      <c r="B155038" s="1" t="s">
        <v>15</v>
      </c>
      <c r="C155038">
        <v>322378</v>
      </c>
      <c r="D155038" s="1" t="s">
        <v>7</v>
      </c>
      <c r="E155038">
        <v>1</v>
      </c>
    </row>
    <row r="155039" spans="1:5" x14ac:dyDescent="0.3">
      <c r="A155039" s="1" t="s">
        <v>22368</v>
      </c>
      <c r="B155039" s="1" t="s">
        <v>555</v>
      </c>
      <c r="C155039">
        <v>322379</v>
      </c>
      <c r="D155039" s="1" t="s">
        <v>7</v>
      </c>
      <c r="E155039">
        <v>1</v>
      </c>
    </row>
    <row r="155040" spans="1:5" x14ac:dyDescent="0.3">
      <c r="A155040" s="1" t="s">
        <v>22368</v>
      </c>
      <c r="B155040" s="1" t="s">
        <v>21</v>
      </c>
      <c r="C155040">
        <v>322380</v>
      </c>
      <c r="D155040" s="1" t="s">
        <v>7</v>
      </c>
      <c r="E155040">
        <v>1</v>
      </c>
    </row>
    <row r="155041" spans="1:5" x14ac:dyDescent="0.3">
      <c r="A155041" s="1" t="s">
        <v>22368</v>
      </c>
      <c r="B155041" s="1" t="s">
        <v>22</v>
      </c>
      <c r="C155041">
        <v>322381</v>
      </c>
      <c r="D155041" s="1" t="s">
        <v>7</v>
      </c>
      <c r="E155041">
        <v>1</v>
      </c>
    </row>
    <row r="155042" spans="1:5" x14ac:dyDescent="0.3">
      <c r="A155042" s="1" t="s">
        <v>22368</v>
      </c>
      <c r="B155042" s="1" t="s">
        <v>23</v>
      </c>
      <c r="C155042">
        <v>322382</v>
      </c>
      <c r="D155042" s="1" t="s">
        <v>7</v>
      </c>
      <c r="E155042">
        <v>1</v>
      </c>
    </row>
    <row r="155043" spans="1:5" x14ac:dyDescent="0.3">
      <c r="A155043" s="1" t="s">
        <v>22368</v>
      </c>
      <c r="B155043" s="1" t="s">
        <v>47</v>
      </c>
      <c r="C155043">
        <v>322383</v>
      </c>
      <c r="D155043" s="1" t="s">
        <v>7</v>
      </c>
      <c r="E155043">
        <v>1</v>
      </c>
    </row>
    <row r="155044" spans="1:5" x14ac:dyDescent="0.3">
      <c r="A155044" s="1" t="s">
        <v>22368</v>
      </c>
      <c r="B155044" s="1" t="s">
        <v>17</v>
      </c>
      <c r="C155044">
        <v>322384</v>
      </c>
      <c r="D155044" s="1" t="s">
        <v>7</v>
      </c>
      <c r="E155044">
        <v>1</v>
      </c>
    </row>
    <row r="155045" spans="1:5" x14ac:dyDescent="0.3">
      <c r="A155045" s="1" t="s">
        <v>22369</v>
      </c>
      <c r="B155045" s="1" t="s">
        <v>69</v>
      </c>
      <c r="C155045">
        <v>322385</v>
      </c>
      <c r="D155045" s="1" t="s">
        <v>7</v>
      </c>
      <c r="E155045">
        <v>1</v>
      </c>
    </row>
    <row r="155046" spans="1:5" x14ac:dyDescent="0.3">
      <c r="A155046" s="1" t="s">
        <v>22369</v>
      </c>
      <c r="B155046" s="1" t="s">
        <v>70</v>
      </c>
      <c r="C155046">
        <v>322386</v>
      </c>
      <c r="D155046" s="1" t="s">
        <v>7</v>
      </c>
      <c r="E155046">
        <v>1</v>
      </c>
    </row>
    <row r="155047" spans="1:5" x14ac:dyDescent="0.3">
      <c r="A155047" s="1" t="s">
        <v>22369</v>
      </c>
      <c r="B155047" s="1" t="s">
        <v>9</v>
      </c>
      <c r="C155047">
        <v>322387</v>
      </c>
      <c r="D155047" s="1" t="s">
        <v>7</v>
      </c>
      <c r="E155047">
        <v>1</v>
      </c>
    </row>
    <row r="155048" spans="1:5" x14ac:dyDescent="0.3">
      <c r="A155048" s="1" t="s">
        <v>22369</v>
      </c>
      <c r="B155048" s="1" t="s">
        <v>10</v>
      </c>
      <c r="C155048">
        <v>322388</v>
      </c>
      <c r="D155048" s="1" t="s">
        <v>7</v>
      </c>
      <c r="E155048">
        <v>1</v>
      </c>
    </row>
    <row r="155049" spans="1:5" x14ac:dyDescent="0.3">
      <c r="A155049" s="1" t="s">
        <v>22369</v>
      </c>
      <c r="B155049" s="1" t="s">
        <v>11</v>
      </c>
      <c r="C155049">
        <v>322389</v>
      </c>
      <c r="D155049" s="1" t="s">
        <v>7</v>
      </c>
      <c r="E155049">
        <v>1</v>
      </c>
    </row>
    <row r="155050" spans="1:5" x14ac:dyDescent="0.3">
      <c r="A155050" s="1" t="s">
        <v>22369</v>
      </c>
      <c r="B155050" s="1" t="s">
        <v>47</v>
      </c>
      <c r="C155050">
        <v>322390</v>
      </c>
      <c r="D155050" s="1" t="s">
        <v>7</v>
      </c>
      <c r="E155050">
        <v>1</v>
      </c>
    </row>
    <row r="155051" spans="1:5" x14ac:dyDescent="0.3">
      <c r="A155051" s="1" t="s">
        <v>22369</v>
      </c>
      <c r="B155051" s="1" t="s">
        <v>35</v>
      </c>
      <c r="C155051">
        <v>322391</v>
      </c>
      <c r="D155051" s="1" t="s">
        <v>7</v>
      </c>
      <c r="E155051">
        <v>1</v>
      </c>
    </row>
    <row r="155052" spans="1:5" x14ac:dyDescent="0.3">
      <c r="A155052" s="1" t="s">
        <v>22370</v>
      </c>
      <c r="B155052" s="1" t="s">
        <v>114</v>
      </c>
      <c r="C155052">
        <v>322392</v>
      </c>
      <c r="D155052" s="1" t="s">
        <v>7</v>
      </c>
      <c r="E155052">
        <v>1</v>
      </c>
    </row>
    <row r="155053" spans="1:5" x14ac:dyDescent="0.3">
      <c r="A155053" s="1" t="s">
        <v>22370</v>
      </c>
      <c r="B155053" s="1" t="s">
        <v>115</v>
      </c>
      <c r="C155053">
        <v>322393</v>
      </c>
      <c r="D155053" s="1" t="s">
        <v>7</v>
      </c>
      <c r="E155053">
        <v>1</v>
      </c>
    </row>
    <row r="155054" spans="1:5" x14ac:dyDescent="0.3">
      <c r="A155054" s="1" t="s">
        <v>22370</v>
      </c>
      <c r="B155054" s="1" t="s">
        <v>21</v>
      </c>
      <c r="C155054">
        <v>322394</v>
      </c>
      <c r="D155054" s="1" t="s">
        <v>7</v>
      </c>
      <c r="E155054">
        <v>1</v>
      </c>
    </row>
    <row r="155055" spans="1:5" x14ac:dyDescent="0.3">
      <c r="A155055" s="1" t="s">
        <v>22370</v>
      </c>
      <c r="B155055" s="1" t="s">
        <v>22</v>
      </c>
      <c r="C155055">
        <v>322395</v>
      </c>
      <c r="D155055" s="1" t="s">
        <v>7</v>
      </c>
      <c r="E155055">
        <v>1</v>
      </c>
    </row>
    <row r="155056" spans="1:5" x14ac:dyDescent="0.3">
      <c r="A155056" s="1" t="s">
        <v>22370</v>
      </c>
      <c r="B155056" s="1" t="s">
        <v>23</v>
      </c>
      <c r="C155056">
        <v>322396</v>
      </c>
      <c r="D155056" s="1" t="s">
        <v>7</v>
      </c>
      <c r="E155056">
        <v>1</v>
      </c>
    </row>
    <row r="155057" spans="1:5" x14ac:dyDescent="0.3">
      <c r="A155057" s="1" t="s">
        <v>22370</v>
      </c>
      <c r="B155057" s="1" t="s">
        <v>24</v>
      </c>
      <c r="C155057">
        <v>322397</v>
      </c>
      <c r="D155057" s="1" t="s">
        <v>7</v>
      </c>
      <c r="E155057">
        <v>1</v>
      </c>
    </row>
    <row r="155058" spans="1:5" x14ac:dyDescent="0.3">
      <c r="A155058" s="1" t="s">
        <v>22370</v>
      </c>
      <c r="B155058" s="1" t="s">
        <v>35</v>
      </c>
      <c r="C155058">
        <v>322398</v>
      </c>
      <c r="D155058" s="1" t="s">
        <v>7</v>
      </c>
      <c r="E155058">
        <v>1</v>
      </c>
    </row>
    <row r="155059" spans="1:5" x14ac:dyDescent="0.3">
      <c r="A155059" s="1" t="s">
        <v>22371</v>
      </c>
      <c r="B155059" s="1" t="s">
        <v>65</v>
      </c>
      <c r="C155059">
        <v>322399</v>
      </c>
      <c r="D155059" s="1" t="s">
        <v>7</v>
      </c>
      <c r="E155059">
        <v>1</v>
      </c>
    </row>
    <row r="155060" spans="1:5" x14ac:dyDescent="0.3">
      <c r="A155060" s="1" t="s">
        <v>22371</v>
      </c>
      <c r="B155060" s="1" t="s">
        <v>66</v>
      </c>
      <c r="C155060">
        <v>322400</v>
      </c>
      <c r="D155060" s="1" t="s">
        <v>7</v>
      </c>
      <c r="E155060">
        <v>1</v>
      </c>
    </row>
    <row r="155061" spans="1:5" x14ac:dyDescent="0.3">
      <c r="A155061" s="1" t="s">
        <v>22371</v>
      </c>
      <c r="B155061" s="1" t="s">
        <v>21</v>
      </c>
      <c r="C155061">
        <v>322401</v>
      </c>
      <c r="D155061" s="1" t="s">
        <v>7</v>
      </c>
      <c r="E155061">
        <v>1</v>
      </c>
    </row>
    <row r="155062" spans="1:5" x14ac:dyDescent="0.3">
      <c r="A155062" s="1" t="s">
        <v>22371</v>
      </c>
      <c r="B155062" s="1" t="s">
        <v>22</v>
      </c>
      <c r="C155062">
        <v>322402</v>
      </c>
      <c r="D155062" s="1" t="s">
        <v>7</v>
      </c>
      <c r="E155062">
        <v>1</v>
      </c>
    </row>
    <row r="155063" spans="1:5" x14ac:dyDescent="0.3">
      <c r="A155063" s="1" t="s">
        <v>22371</v>
      </c>
      <c r="B155063" s="1" t="s">
        <v>23</v>
      </c>
      <c r="C155063">
        <v>322403</v>
      </c>
      <c r="D155063" s="1" t="s">
        <v>7</v>
      </c>
      <c r="E155063">
        <v>1</v>
      </c>
    </row>
    <row r="155064" spans="1:5" x14ac:dyDescent="0.3">
      <c r="A155064" s="1" t="s">
        <v>22371</v>
      </c>
      <c r="B155064" s="1" t="s">
        <v>67</v>
      </c>
      <c r="C155064">
        <v>322404</v>
      </c>
      <c r="D155064" s="1" t="s">
        <v>7</v>
      </c>
      <c r="E155064">
        <v>1</v>
      </c>
    </row>
    <row r="155065" spans="1:5" x14ac:dyDescent="0.3">
      <c r="A155065" s="1" t="s">
        <v>22371</v>
      </c>
      <c r="B155065" s="1" t="s">
        <v>35</v>
      </c>
      <c r="C155065">
        <v>322405</v>
      </c>
      <c r="D155065" s="1" t="s">
        <v>7</v>
      </c>
      <c r="E155065">
        <v>1</v>
      </c>
    </row>
    <row r="155066" spans="1:5" x14ac:dyDescent="0.3">
      <c r="A155066" s="1" t="s">
        <v>22372</v>
      </c>
      <c r="B155066" s="1" t="s">
        <v>54</v>
      </c>
      <c r="C155066">
        <v>322406</v>
      </c>
      <c r="D155066" s="1" t="s">
        <v>7</v>
      </c>
      <c r="E155066">
        <v>1</v>
      </c>
    </row>
    <row r="155067" spans="1:5" x14ac:dyDescent="0.3">
      <c r="A155067" s="1" t="s">
        <v>22372</v>
      </c>
      <c r="B155067" s="1" t="s">
        <v>382</v>
      </c>
      <c r="C155067">
        <v>322407</v>
      </c>
      <c r="D155067" s="1" t="s">
        <v>7</v>
      </c>
      <c r="E155067">
        <v>1</v>
      </c>
    </row>
    <row r="155068" spans="1:5" x14ac:dyDescent="0.3">
      <c r="A155068" s="1" t="s">
        <v>22372</v>
      </c>
      <c r="B155068" s="1" t="s">
        <v>21</v>
      </c>
      <c r="C155068">
        <v>322408</v>
      </c>
      <c r="D155068" s="1" t="s">
        <v>7</v>
      </c>
      <c r="E155068">
        <v>1</v>
      </c>
    </row>
    <row r="155069" spans="1:5" x14ac:dyDescent="0.3">
      <c r="A155069" s="1" t="s">
        <v>22372</v>
      </c>
      <c r="B155069" s="1" t="s">
        <v>22</v>
      </c>
      <c r="C155069">
        <v>322409</v>
      </c>
      <c r="D155069" s="1" t="s">
        <v>7</v>
      </c>
      <c r="E155069">
        <v>1</v>
      </c>
    </row>
    <row r="155070" spans="1:5" x14ac:dyDescent="0.3">
      <c r="A155070" s="1" t="s">
        <v>22372</v>
      </c>
      <c r="B155070" s="1" t="s">
        <v>23</v>
      </c>
      <c r="C155070">
        <v>322410</v>
      </c>
      <c r="D155070" s="1" t="s">
        <v>7</v>
      </c>
      <c r="E155070">
        <v>1</v>
      </c>
    </row>
    <row r="155071" spans="1:5" x14ac:dyDescent="0.3">
      <c r="A155071" s="1" t="s">
        <v>22372</v>
      </c>
      <c r="B155071" s="1" t="s">
        <v>24</v>
      </c>
      <c r="C155071">
        <v>322411</v>
      </c>
      <c r="D155071" s="1" t="s">
        <v>7</v>
      </c>
      <c r="E155071">
        <v>1</v>
      </c>
    </row>
    <row r="155072" spans="1:5" x14ac:dyDescent="0.3">
      <c r="A155072" s="1" t="s">
        <v>22372</v>
      </c>
      <c r="B155072" s="1" t="s">
        <v>25</v>
      </c>
      <c r="C155072">
        <v>322412</v>
      </c>
      <c r="D155072" s="1" t="s">
        <v>7</v>
      </c>
      <c r="E155072">
        <v>1</v>
      </c>
    </row>
    <row r="155073" spans="1:5" x14ac:dyDescent="0.3">
      <c r="A155073" s="1" t="s">
        <v>22373</v>
      </c>
      <c r="B155073" s="1" t="s">
        <v>6</v>
      </c>
      <c r="C155073">
        <v>322413</v>
      </c>
      <c r="D155073" s="1" t="s">
        <v>7</v>
      </c>
      <c r="E155073">
        <v>1</v>
      </c>
    </row>
    <row r="155074" spans="1:5" x14ac:dyDescent="0.3">
      <c r="A155074" s="1" t="s">
        <v>22373</v>
      </c>
      <c r="B155074" s="1" t="s">
        <v>8</v>
      </c>
      <c r="C155074">
        <v>322414</v>
      </c>
      <c r="D155074" s="1" t="s">
        <v>7</v>
      </c>
      <c r="E155074">
        <v>1</v>
      </c>
    </row>
    <row r="155075" spans="1:5" x14ac:dyDescent="0.3">
      <c r="A155075" s="1" t="s">
        <v>22373</v>
      </c>
      <c r="B155075" s="1" t="s">
        <v>9</v>
      </c>
      <c r="C155075">
        <v>322415</v>
      </c>
      <c r="D155075" s="1" t="s">
        <v>7</v>
      </c>
      <c r="E155075">
        <v>1</v>
      </c>
    </row>
    <row r="155076" spans="1:5" x14ac:dyDescent="0.3">
      <c r="A155076" s="1" t="s">
        <v>22373</v>
      </c>
      <c r="B155076" s="1" t="s">
        <v>22</v>
      </c>
      <c r="C155076">
        <v>322416</v>
      </c>
      <c r="D155076" s="1" t="s">
        <v>7</v>
      </c>
      <c r="E155076">
        <v>1</v>
      </c>
    </row>
    <row r="155077" spans="1:5" x14ac:dyDescent="0.3">
      <c r="A155077" s="1" t="s">
        <v>22373</v>
      </c>
      <c r="B155077" s="1" t="s">
        <v>23</v>
      </c>
      <c r="C155077">
        <v>322417</v>
      </c>
      <c r="D155077" s="1" t="s">
        <v>7</v>
      </c>
      <c r="E155077">
        <v>1</v>
      </c>
    </row>
    <row r="155078" spans="1:5" x14ac:dyDescent="0.3">
      <c r="A155078" s="1" t="s">
        <v>22373</v>
      </c>
      <c r="B155078" s="1" t="s">
        <v>12</v>
      </c>
      <c r="C155078">
        <v>322418</v>
      </c>
      <c r="D155078" s="1" t="s">
        <v>7</v>
      </c>
      <c r="E155078">
        <v>1</v>
      </c>
    </row>
    <row r="155079" spans="1:5" x14ac:dyDescent="0.3">
      <c r="A155079" s="1" t="s">
        <v>22373</v>
      </c>
      <c r="B155079" s="1" t="s">
        <v>17</v>
      </c>
      <c r="C155079">
        <v>322419</v>
      </c>
      <c r="D155079" s="1" t="s">
        <v>7</v>
      </c>
      <c r="E155079">
        <v>1</v>
      </c>
    </row>
    <row r="155080" spans="1:5" x14ac:dyDescent="0.3">
      <c r="A155080" s="1" t="s">
        <v>22374</v>
      </c>
      <c r="B155080" s="1" t="s">
        <v>62</v>
      </c>
      <c r="C155080">
        <v>322420</v>
      </c>
      <c r="D155080" s="1" t="s">
        <v>7</v>
      </c>
      <c r="E155080">
        <v>1</v>
      </c>
    </row>
    <row r="155081" spans="1:5" x14ac:dyDescent="0.3">
      <c r="A155081" s="1" t="s">
        <v>22374</v>
      </c>
      <c r="B155081" s="1" t="s">
        <v>63</v>
      </c>
      <c r="C155081">
        <v>322421</v>
      </c>
      <c r="D155081" s="1" t="s">
        <v>7</v>
      </c>
      <c r="E155081">
        <v>1</v>
      </c>
    </row>
    <row r="155082" spans="1:5" x14ac:dyDescent="0.3">
      <c r="A155082" s="1" t="s">
        <v>22374</v>
      </c>
      <c r="B155082" s="1" t="s">
        <v>21</v>
      </c>
      <c r="C155082">
        <v>322422</v>
      </c>
      <c r="D155082" s="1" t="s">
        <v>7</v>
      </c>
      <c r="E155082">
        <v>1</v>
      </c>
    </row>
    <row r="155083" spans="1:5" x14ac:dyDescent="0.3">
      <c r="A155083" s="1" t="s">
        <v>22374</v>
      </c>
      <c r="B155083" s="1" t="s">
        <v>10</v>
      </c>
      <c r="C155083">
        <v>322423</v>
      </c>
      <c r="D155083" s="1" t="s">
        <v>7</v>
      </c>
      <c r="E155083">
        <v>1</v>
      </c>
    </row>
    <row r="155084" spans="1:5" x14ac:dyDescent="0.3">
      <c r="A155084" s="1" t="s">
        <v>22374</v>
      </c>
      <c r="B155084" s="1" t="s">
        <v>11</v>
      </c>
      <c r="C155084">
        <v>322424</v>
      </c>
      <c r="D155084" s="1" t="s">
        <v>7</v>
      </c>
      <c r="E155084">
        <v>1</v>
      </c>
    </row>
    <row r="155085" spans="1:5" x14ac:dyDescent="0.3">
      <c r="A155085" s="1" t="s">
        <v>22374</v>
      </c>
      <c r="B155085" s="1" t="s">
        <v>34</v>
      </c>
      <c r="C155085">
        <v>322425</v>
      </c>
      <c r="D155085" s="1" t="s">
        <v>7</v>
      </c>
      <c r="E155085">
        <v>1</v>
      </c>
    </row>
    <row r="155086" spans="1:5" x14ac:dyDescent="0.3">
      <c r="A155086" s="1" t="s">
        <v>22374</v>
      </c>
      <c r="B155086" s="1" t="s">
        <v>17</v>
      </c>
      <c r="C155086">
        <v>322426</v>
      </c>
      <c r="D155086" s="1" t="s">
        <v>7</v>
      </c>
      <c r="E155086">
        <v>1</v>
      </c>
    </row>
    <row r="155087" spans="1:5" x14ac:dyDescent="0.3">
      <c r="A155087" s="1" t="s">
        <v>22375</v>
      </c>
      <c r="B155087" s="1" t="s">
        <v>6</v>
      </c>
      <c r="C155087">
        <v>322427</v>
      </c>
      <c r="D155087" s="1" t="s">
        <v>7</v>
      </c>
      <c r="E155087">
        <v>1</v>
      </c>
    </row>
    <row r="155088" spans="1:5" x14ac:dyDescent="0.3">
      <c r="A155088" s="1" t="s">
        <v>22375</v>
      </c>
      <c r="B155088" s="1" t="s">
        <v>193</v>
      </c>
      <c r="C155088">
        <v>322428</v>
      </c>
      <c r="D155088" s="1" t="s">
        <v>7</v>
      </c>
      <c r="E155088">
        <v>1</v>
      </c>
    </row>
    <row r="155089" spans="1:5" x14ac:dyDescent="0.3">
      <c r="A155089" s="1" t="s">
        <v>22375</v>
      </c>
      <c r="B155089" s="1" t="s">
        <v>21</v>
      </c>
      <c r="C155089">
        <v>322429</v>
      </c>
      <c r="D155089" s="1" t="s">
        <v>7</v>
      </c>
      <c r="E155089">
        <v>1</v>
      </c>
    </row>
    <row r="155090" spans="1:5" x14ac:dyDescent="0.3">
      <c r="A155090" s="1" t="s">
        <v>22375</v>
      </c>
      <c r="B155090" s="1" t="s">
        <v>22</v>
      </c>
      <c r="C155090">
        <v>322430</v>
      </c>
      <c r="D155090" s="1" t="s">
        <v>7</v>
      </c>
      <c r="E155090">
        <v>1</v>
      </c>
    </row>
    <row r="155091" spans="1:5" x14ac:dyDescent="0.3">
      <c r="A155091" s="1" t="s">
        <v>22375</v>
      </c>
      <c r="B155091" s="1" t="s">
        <v>23</v>
      </c>
      <c r="C155091">
        <v>322431</v>
      </c>
      <c r="D155091" s="1" t="s">
        <v>7</v>
      </c>
      <c r="E155091">
        <v>1</v>
      </c>
    </row>
    <row r="155092" spans="1:5" x14ac:dyDescent="0.3">
      <c r="A155092" s="1" t="s">
        <v>22375</v>
      </c>
      <c r="B155092" s="1" t="s">
        <v>34</v>
      </c>
      <c r="C155092">
        <v>322432</v>
      </c>
      <c r="D155092" s="1" t="s">
        <v>7</v>
      </c>
      <c r="E155092">
        <v>1</v>
      </c>
    </row>
    <row r="155093" spans="1:5" x14ac:dyDescent="0.3">
      <c r="A155093" s="1" t="s">
        <v>22375</v>
      </c>
      <c r="B155093" s="1" t="s">
        <v>43</v>
      </c>
      <c r="C155093">
        <v>322433</v>
      </c>
      <c r="D155093" s="1" t="s">
        <v>7</v>
      </c>
      <c r="E155093">
        <v>1</v>
      </c>
    </row>
    <row r="155094" spans="1:5" x14ac:dyDescent="0.3">
      <c r="A155094" s="1" t="s">
        <v>22376</v>
      </c>
      <c r="B155094" s="1" t="s">
        <v>58</v>
      </c>
      <c r="C155094">
        <v>322434</v>
      </c>
      <c r="D155094" s="1" t="s">
        <v>7</v>
      </c>
      <c r="E155094">
        <v>1</v>
      </c>
    </row>
    <row r="155095" spans="1:5" x14ac:dyDescent="0.3">
      <c r="A155095" s="1" t="s">
        <v>22376</v>
      </c>
      <c r="B155095" s="1" t="s">
        <v>150</v>
      </c>
      <c r="C155095">
        <v>322435</v>
      </c>
      <c r="D155095" s="1" t="s">
        <v>7</v>
      </c>
      <c r="E155095">
        <v>1</v>
      </c>
    </row>
    <row r="155096" spans="1:5" x14ac:dyDescent="0.3">
      <c r="A155096" s="1" t="s">
        <v>22376</v>
      </c>
      <c r="B155096" s="1" t="s">
        <v>21</v>
      </c>
      <c r="C155096">
        <v>322436</v>
      </c>
      <c r="D155096" s="1" t="s">
        <v>7</v>
      </c>
      <c r="E155096">
        <v>1</v>
      </c>
    </row>
    <row r="155097" spans="1:5" x14ac:dyDescent="0.3">
      <c r="A155097" s="1" t="s">
        <v>22376</v>
      </c>
      <c r="B155097" s="1" t="s">
        <v>22</v>
      </c>
      <c r="C155097">
        <v>322437</v>
      </c>
      <c r="D155097" s="1" t="s">
        <v>7</v>
      </c>
      <c r="E155097">
        <v>1</v>
      </c>
    </row>
    <row r="155098" spans="1:5" x14ac:dyDescent="0.3">
      <c r="A155098" s="1" t="s">
        <v>22376</v>
      </c>
      <c r="B155098" s="1" t="s">
        <v>23</v>
      </c>
      <c r="C155098">
        <v>322438</v>
      </c>
      <c r="D155098" s="1" t="s">
        <v>7</v>
      </c>
      <c r="E155098">
        <v>1</v>
      </c>
    </row>
    <row r="155099" spans="1:5" x14ac:dyDescent="0.3">
      <c r="A155099" s="1" t="s">
        <v>22376</v>
      </c>
      <c r="B155099" s="1" t="s">
        <v>34</v>
      </c>
      <c r="C155099">
        <v>322439</v>
      </c>
      <c r="D155099" s="1" t="s">
        <v>7</v>
      </c>
      <c r="E155099">
        <v>1</v>
      </c>
    </row>
    <row r="155100" spans="1:5" x14ac:dyDescent="0.3">
      <c r="A155100" s="1" t="s">
        <v>22376</v>
      </c>
      <c r="B155100" s="1" t="s">
        <v>35</v>
      </c>
      <c r="C155100">
        <v>322440</v>
      </c>
      <c r="D155100" s="1" t="s">
        <v>7</v>
      </c>
      <c r="E155100">
        <v>1</v>
      </c>
    </row>
    <row r="155101" spans="1:5" x14ac:dyDescent="0.3">
      <c r="A155101" s="1" t="s">
        <v>22377</v>
      </c>
      <c r="B155101" s="1" t="s">
        <v>108</v>
      </c>
      <c r="C155101">
        <v>322441</v>
      </c>
      <c r="D155101" s="1" t="s">
        <v>7</v>
      </c>
      <c r="E155101">
        <v>1</v>
      </c>
    </row>
    <row r="155102" spans="1:5" x14ac:dyDescent="0.3">
      <c r="A155102" s="1" t="s">
        <v>22377</v>
      </c>
      <c r="B155102" s="1" t="s">
        <v>160</v>
      </c>
      <c r="C155102">
        <v>322442</v>
      </c>
      <c r="D155102" s="1" t="s">
        <v>7</v>
      </c>
      <c r="E155102">
        <v>1</v>
      </c>
    </row>
    <row r="155103" spans="1:5" x14ac:dyDescent="0.3">
      <c r="A155103" s="1" t="s">
        <v>22377</v>
      </c>
      <c r="B155103" s="1" t="s">
        <v>29</v>
      </c>
      <c r="C155103">
        <v>322443</v>
      </c>
      <c r="D155103" s="1" t="s">
        <v>7</v>
      </c>
      <c r="E155103">
        <v>1</v>
      </c>
    </row>
    <row r="155104" spans="1:5" x14ac:dyDescent="0.3">
      <c r="A155104" s="1" t="s">
        <v>22377</v>
      </c>
      <c r="B155104" s="1" t="s">
        <v>22</v>
      </c>
      <c r="C155104">
        <v>322444</v>
      </c>
      <c r="D155104" s="1" t="s">
        <v>7</v>
      </c>
      <c r="E155104">
        <v>1</v>
      </c>
    </row>
    <row r="155105" spans="1:5" x14ac:dyDescent="0.3">
      <c r="A155105" s="1" t="s">
        <v>22377</v>
      </c>
      <c r="B155105" s="1" t="s">
        <v>23</v>
      </c>
      <c r="C155105">
        <v>322445</v>
      </c>
      <c r="D155105" s="1" t="s">
        <v>7</v>
      </c>
      <c r="E155105">
        <v>1</v>
      </c>
    </row>
    <row r="155106" spans="1:5" x14ac:dyDescent="0.3">
      <c r="A155106" s="1" t="s">
        <v>22377</v>
      </c>
      <c r="B155106" s="1" t="s">
        <v>24</v>
      </c>
      <c r="C155106">
        <v>322446</v>
      </c>
      <c r="D155106" s="1" t="s">
        <v>7</v>
      </c>
      <c r="E155106">
        <v>1</v>
      </c>
    </row>
    <row r="155107" spans="1:5" x14ac:dyDescent="0.3">
      <c r="A155107" s="1" t="s">
        <v>22377</v>
      </c>
      <c r="B155107" s="1" t="s">
        <v>17</v>
      </c>
      <c r="C155107">
        <v>322447</v>
      </c>
      <c r="D155107" s="1" t="s">
        <v>7</v>
      </c>
      <c r="E155107">
        <v>1</v>
      </c>
    </row>
    <row r="155108" spans="1:5" x14ac:dyDescent="0.3">
      <c r="A155108" s="1" t="s">
        <v>22378</v>
      </c>
      <c r="B155108" s="1" t="s">
        <v>15</v>
      </c>
      <c r="C155108">
        <v>322448</v>
      </c>
      <c r="D155108" s="1" t="s">
        <v>7</v>
      </c>
      <c r="E155108">
        <v>1</v>
      </c>
    </row>
    <row r="155109" spans="1:5" x14ac:dyDescent="0.3">
      <c r="A155109" s="1" t="s">
        <v>22378</v>
      </c>
      <c r="B155109" s="1" t="s">
        <v>16</v>
      </c>
      <c r="C155109">
        <v>322449</v>
      </c>
      <c r="D155109" s="1" t="s">
        <v>7</v>
      </c>
      <c r="E155109">
        <v>1</v>
      </c>
    </row>
    <row r="155110" spans="1:5" x14ac:dyDescent="0.3">
      <c r="A155110" s="1" t="s">
        <v>22378</v>
      </c>
      <c r="B155110" s="1" t="s">
        <v>29</v>
      </c>
      <c r="C155110">
        <v>322450</v>
      </c>
      <c r="D155110" s="1" t="s">
        <v>7</v>
      </c>
      <c r="E155110">
        <v>1</v>
      </c>
    </row>
    <row r="155111" spans="1:5" x14ac:dyDescent="0.3">
      <c r="A155111" s="1" t="s">
        <v>22378</v>
      </c>
      <c r="B155111" s="1" t="s">
        <v>22</v>
      </c>
      <c r="C155111">
        <v>322451</v>
      </c>
      <c r="D155111" s="1" t="s">
        <v>7</v>
      </c>
      <c r="E155111">
        <v>1</v>
      </c>
    </row>
    <row r="155112" spans="1:5" x14ac:dyDescent="0.3">
      <c r="A155112" s="1" t="s">
        <v>22378</v>
      </c>
      <c r="B155112" s="1" t="s">
        <v>23</v>
      </c>
      <c r="C155112">
        <v>322452</v>
      </c>
      <c r="D155112" s="1" t="s">
        <v>7</v>
      </c>
      <c r="E155112">
        <v>1</v>
      </c>
    </row>
    <row r="155113" spans="1:5" x14ac:dyDescent="0.3">
      <c r="A155113" s="1" t="s">
        <v>22378</v>
      </c>
      <c r="B155113" s="1" t="s">
        <v>12</v>
      </c>
      <c r="C155113">
        <v>322453</v>
      </c>
      <c r="D155113" s="1" t="s">
        <v>7</v>
      </c>
      <c r="E155113">
        <v>1</v>
      </c>
    </row>
    <row r="155114" spans="1:5" x14ac:dyDescent="0.3">
      <c r="A155114" s="1" t="s">
        <v>22378</v>
      </c>
      <c r="B155114" s="1" t="s">
        <v>13</v>
      </c>
      <c r="C155114">
        <v>322454</v>
      </c>
      <c r="D155114" s="1" t="s">
        <v>7</v>
      </c>
      <c r="E155114">
        <v>1</v>
      </c>
    </row>
    <row r="155115" spans="1:5" x14ac:dyDescent="0.3">
      <c r="A155115" s="1" t="s">
        <v>22379</v>
      </c>
      <c r="B155115" s="1" t="s">
        <v>27</v>
      </c>
      <c r="C155115">
        <v>322455</v>
      </c>
      <c r="D155115" s="1" t="s">
        <v>7</v>
      </c>
      <c r="E155115">
        <v>1</v>
      </c>
    </row>
    <row r="155116" spans="1:5" x14ac:dyDescent="0.3">
      <c r="A155116" s="1" t="s">
        <v>22379</v>
      </c>
      <c r="B155116" s="1" t="s">
        <v>334</v>
      </c>
      <c r="C155116">
        <v>322456</v>
      </c>
      <c r="D155116" s="1" t="s">
        <v>7</v>
      </c>
      <c r="E155116">
        <v>1</v>
      </c>
    </row>
    <row r="155117" spans="1:5" x14ac:dyDescent="0.3">
      <c r="A155117" s="1" t="s">
        <v>22379</v>
      </c>
      <c r="B155117" s="1" t="s">
        <v>29</v>
      </c>
      <c r="C155117">
        <v>322457</v>
      </c>
      <c r="D155117" s="1" t="s">
        <v>7</v>
      </c>
      <c r="E155117">
        <v>1</v>
      </c>
    </row>
    <row r="155118" spans="1:5" x14ac:dyDescent="0.3">
      <c r="A155118" s="1" t="s">
        <v>22379</v>
      </c>
      <c r="B155118" s="1" t="s">
        <v>22</v>
      </c>
      <c r="C155118">
        <v>322458</v>
      </c>
      <c r="D155118" s="1" t="s">
        <v>7</v>
      </c>
      <c r="E155118">
        <v>1</v>
      </c>
    </row>
    <row r="155119" spans="1:5" x14ac:dyDescent="0.3">
      <c r="A155119" s="1" t="s">
        <v>22379</v>
      </c>
      <c r="B155119" s="1" t="s">
        <v>23</v>
      </c>
      <c r="C155119">
        <v>322459</v>
      </c>
      <c r="D155119" s="1" t="s">
        <v>7</v>
      </c>
      <c r="E155119">
        <v>1</v>
      </c>
    </row>
    <row r="155120" spans="1:5" x14ac:dyDescent="0.3">
      <c r="A155120" s="1" t="s">
        <v>22379</v>
      </c>
      <c r="B155120" s="1" t="s">
        <v>34</v>
      </c>
      <c r="C155120">
        <v>322460</v>
      </c>
      <c r="D155120" s="1" t="s">
        <v>7</v>
      </c>
      <c r="E155120">
        <v>1</v>
      </c>
    </row>
    <row r="155121" spans="1:5" x14ac:dyDescent="0.3">
      <c r="A155121" s="1" t="s">
        <v>22379</v>
      </c>
      <c r="B155121" s="1" t="s">
        <v>35</v>
      </c>
      <c r="C155121">
        <v>322461</v>
      </c>
      <c r="D155121" s="1" t="s">
        <v>7</v>
      </c>
      <c r="E155121">
        <v>1</v>
      </c>
    </row>
    <row r="155122" spans="1:5" x14ac:dyDescent="0.3">
      <c r="A155122" s="1" t="s">
        <v>22380</v>
      </c>
      <c r="B155122" s="1" t="s">
        <v>228</v>
      </c>
      <c r="C155122">
        <v>322462</v>
      </c>
      <c r="D155122" s="1" t="s">
        <v>7</v>
      </c>
      <c r="E155122">
        <v>1</v>
      </c>
    </row>
    <row r="155123" spans="1:5" x14ac:dyDescent="0.3">
      <c r="A155123" s="1" t="s">
        <v>22380</v>
      </c>
      <c r="B155123" s="1" t="s">
        <v>306</v>
      </c>
      <c r="C155123">
        <v>322463</v>
      </c>
      <c r="D155123" s="1" t="s">
        <v>7</v>
      </c>
      <c r="E155123">
        <v>1</v>
      </c>
    </row>
    <row r="155124" spans="1:5" x14ac:dyDescent="0.3">
      <c r="A155124" s="1" t="s">
        <v>22380</v>
      </c>
      <c r="B155124" s="1" t="s">
        <v>9</v>
      </c>
      <c r="C155124">
        <v>322464</v>
      </c>
      <c r="D155124" s="1" t="s">
        <v>7</v>
      </c>
      <c r="E155124">
        <v>1</v>
      </c>
    </row>
    <row r="155125" spans="1:5" x14ac:dyDescent="0.3">
      <c r="A155125" s="1" t="s">
        <v>22380</v>
      </c>
      <c r="B155125" s="1" t="s">
        <v>22</v>
      </c>
      <c r="C155125">
        <v>322465</v>
      </c>
      <c r="D155125" s="1" t="s">
        <v>7</v>
      </c>
      <c r="E155125">
        <v>1</v>
      </c>
    </row>
    <row r="155126" spans="1:5" x14ac:dyDescent="0.3">
      <c r="A155126" s="1" t="s">
        <v>22380</v>
      </c>
      <c r="B155126" s="1" t="s">
        <v>23</v>
      </c>
      <c r="C155126">
        <v>322466</v>
      </c>
      <c r="D155126" s="1" t="s">
        <v>7</v>
      </c>
      <c r="E155126">
        <v>1</v>
      </c>
    </row>
    <row r="155127" spans="1:5" x14ac:dyDescent="0.3">
      <c r="A155127" s="1" t="s">
        <v>22380</v>
      </c>
      <c r="B155127" s="1" t="s">
        <v>67</v>
      </c>
      <c r="C155127">
        <v>322467</v>
      </c>
      <c r="D155127" s="1" t="s">
        <v>7</v>
      </c>
      <c r="E155127">
        <v>1</v>
      </c>
    </row>
    <row r="155128" spans="1:5" x14ac:dyDescent="0.3">
      <c r="A155128" s="1" t="s">
        <v>22380</v>
      </c>
      <c r="B155128" s="1" t="s">
        <v>250</v>
      </c>
      <c r="C155128">
        <v>322468</v>
      </c>
      <c r="D155128" s="1" t="s">
        <v>7</v>
      </c>
      <c r="E155128">
        <v>1</v>
      </c>
    </row>
    <row r="155129" spans="1:5" x14ac:dyDescent="0.3">
      <c r="A155129" s="1" t="s">
        <v>22381</v>
      </c>
      <c r="B155129" s="1" t="s">
        <v>117</v>
      </c>
      <c r="C155129">
        <v>322469</v>
      </c>
      <c r="D155129" s="1" t="s">
        <v>7</v>
      </c>
      <c r="E155129">
        <v>1</v>
      </c>
    </row>
    <row r="155130" spans="1:5" x14ac:dyDescent="0.3">
      <c r="A155130" s="1" t="s">
        <v>22381</v>
      </c>
      <c r="B155130" s="1" t="s">
        <v>156</v>
      </c>
      <c r="C155130">
        <v>322470</v>
      </c>
      <c r="D155130" s="1" t="s">
        <v>7</v>
      </c>
      <c r="E155130">
        <v>1</v>
      </c>
    </row>
    <row r="155131" spans="1:5" x14ac:dyDescent="0.3">
      <c r="A155131" s="1" t="s">
        <v>22381</v>
      </c>
      <c r="B155131" s="1" t="s">
        <v>21</v>
      </c>
      <c r="C155131">
        <v>322471</v>
      </c>
      <c r="D155131" s="1" t="s">
        <v>7</v>
      </c>
      <c r="E155131">
        <v>1</v>
      </c>
    </row>
    <row r="155132" spans="1:5" x14ac:dyDescent="0.3">
      <c r="A155132" s="1" t="s">
        <v>22381</v>
      </c>
      <c r="B155132" s="1" t="s">
        <v>22</v>
      </c>
      <c r="C155132">
        <v>322472</v>
      </c>
      <c r="D155132" s="1" t="s">
        <v>7</v>
      </c>
      <c r="E155132">
        <v>1</v>
      </c>
    </row>
    <row r="155133" spans="1:5" x14ac:dyDescent="0.3">
      <c r="A155133" s="1" t="s">
        <v>22381</v>
      </c>
      <c r="B155133" s="1" t="s">
        <v>23</v>
      </c>
      <c r="C155133">
        <v>322473</v>
      </c>
      <c r="D155133" s="1" t="s">
        <v>7</v>
      </c>
      <c r="E155133">
        <v>1</v>
      </c>
    </row>
    <row r="155134" spans="1:5" x14ac:dyDescent="0.3">
      <c r="A155134" s="1" t="s">
        <v>22381</v>
      </c>
      <c r="B155134" s="1" t="s">
        <v>34</v>
      </c>
      <c r="C155134">
        <v>322474</v>
      </c>
      <c r="D155134" s="1" t="s">
        <v>7</v>
      </c>
      <c r="E155134">
        <v>1</v>
      </c>
    </row>
    <row r="155135" spans="1:5" x14ac:dyDescent="0.3">
      <c r="A155135" s="1" t="s">
        <v>22381</v>
      </c>
      <c r="B155135" s="1" t="s">
        <v>48</v>
      </c>
      <c r="C155135">
        <v>322475</v>
      </c>
      <c r="D155135" s="1" t="s">
        <v>7</v>
      </c>
      <c r="E155135">
        <v>1</v>
      </c>
    </row>
    <row r="155136" spans="1:5" x14ac:dyDescent="0.3">
      <c r="A155136" s="1" t="s">
        <v>22382</v>
      </c>
      <c r="B155136" s="1" t="s">
        <v>103</v>
      </c>
      <c r="C155136">
        <v>322476</v>
      </c>
      <c r="D155136" s="1" t="s">
        <v>7</v>
      </c>
      <c r="E155136">
        <v>1</v>
      </c>
    </row>
    <row r="155137" spans="1:5" x14ac:dyDescent="0.3">
      <c r="A155137" s="1" t="s">
        <v>22382</v>
      </c>
      <c r="B155137" s="1" t="s">
        <v>104</v>
      </c>
      <c r="C155137">
        <v>322477</v>
      </c>
      <c r="D155137" s="1" t="s">
        <v>7</v>
      </c>
      <c r="E155137">
        <v>1</v>
      </c>
    </row>
    <row r="155138" spans="1:5" x14ac:dyDescent="0.3">
      <c r="A155138" s="1" t="s">
        <v>22382</v>
      </c>
      <c r="B155138" s="1" t="s">
        <v>21</v>
      </c>
      <c r="C155138">
        <v>322478</v>
      </c>
      <c r="D155138" s="1" t="s">
        <v>7</v>
      </c>
      <c r="E155138">
        <v>1</v>
      </c>
    </row>
    <row r="155139" spans="1:5" x14ac:dyDescent="0.3">
      <c r="A155139" s="1" t="s">
        <v>22382</v>
      </c>
      <c r="B155139" s="1" t="s">
        <v>22</v>
      </c>
      <c r="C155139">
        <v>322479</v>
      </c>
      <c r="D155139" s="1" t="s">
        <v>7</v>
      </c>
      <c r="E155139">
        <v>1</v>
      </c>
    </row>
    <row r="155140" spans="1:5" x14ac:dyDescent="0.3">
      <c r="A155140" s="1" t="s">
        <v>22382</v>
      </c>
      <c r="B155140" s="1" t="s">
        <v>23</v>
      </c>
      <c r="C155140">
        <v>322480</v>
      </c>
      <c r="D155140" s="1" t="s">
        <v>7</v>
      </c>
      <c r="E155140">
        <v>1</v>
      </c>
    </row>
    <row r="155141" spans="1:5" x14ac:dyDescent="0.3">
      <c r="A155141" s="1" t="s">
        <v>22382</v>
      </c>
      <c r="B155141" s="1" t="s">
        <v>34</v>
      </c>
      <c r="C155141">
        <v>322481</v>
      </c>
      <c r="D155141" s="1" t="s">
        <v>7</v>
      </c>
      <c r="E155141">
        <v>1</v>
      </c>
    </row>
    <row r="155142" spans="1:5" x14ac:dyDescent="0.3">
      <c r="A155142" s="1" t="s">
        <v>22382</v>
      </c>
      <c r="B155142" s="1" t="s">
        <v>56</v>
      </c>
      <c r="C155142">
        <v>322482</v>
      </c>
      <c r="D155142" s="1" t="s">
        <v>7</v>
      </c>
      <c r="E155142">
        <v>1</v>
      </c>
    </row>
    <row r="155143" spans="1:5" x14ac:dyDescent="0.3">
      <c r="A155143" s="1" t="s">
        <v>22383</v>
      </c>
      <c r="B155143" s="1" t="s">
        <v>228</v>
      </c>
      <c r="C155143">
        <v>322483</v>
      </c>
      <c r="D155143" s="1" t="s">
        <v>7</v>
      </c>
      <c r="E155143">
        <v>1</v>
      </c>
    </row>
    <row r="155144" spans="1:5" x14ac:dyDescent="0.3">
      <c r="A155144" s="1" t="s">
        <v>22383</v>
      </c>
      <c r="B155144" s="1" t="s">
        <v>229</v>
      </c>
      <c r="C155144">
        <v>322484</v>
      </c>
      <c r="D155144" s="1" t="s">
        <v>7</v>
      </c>
      <c r="E155144">
        <v>1</v>
      </c>
    </row>
    <row r="155145" spans="1:5" x14ac:dyDescent="0.3">
      <c r="A155145" s="1" t="s">
        <v>22383</v>
      </c>
      <c r="B155145" s="1" t="s">
        <v>29</v>
      </c>
      <c r="C155145">
        <v>322485</v>
      </c>
      <c r="D155145" s="1" t="s">
        <v>7</v>
      </c>
      <c r="E155145">
        <v>1</v>
      </c>
    </row>
    <row r="155146" spans="1:5" x14ac:dyDescent="0.3">
      <c r="A155146" s="1" t="s">
        <v>22383</v>
      </c>
      <c r="B155146" s="1" t="s">
        <v>10</v>
      </c>
      <c r="C155146">
        <v>322486</v>
      </c>
      <c r="D155146" s="1" t="s">
        <v>7</v>
      </c>
      <c r="E155146">
        <v>1</v>
      </c>
    </row>
    <row r="155147" spans="1:5" x14ac:dyDescent="0.3">
      <c r="A155147" s="1" t="s">
        <v>22383</v>
      </c>
      <c r="B155147" s="1" t="s">
        <v>11</v>
      </c>
      <c r="C155147">
        <v>322487</v>
      </c>
      <c r="D155147" s="1" t="s">
        <v>7</v>
      </c>
      <c r="E155147">
        <v>1</v>
      </c>
    </row>
    <row r="155148" spans="1:5" x14ac:dyDescent="0.3">
      <c r="A155148" s="1" t="s">
        <v>22383</v>
      </c>
      <c r="B155148" s="1" t="s">
        <v>47</v>
      </c>
      <c r="C155148">
        <v>322488</v>
      </c>
      <c r="D155148" s="1" t="s">
        <v>7</v>
      </c>
      <c r="E155148">
        <v>1</v>
      </c>
    </row>
    <row r="155149" spans="1:5" x14ac:dyDescent="0.3">
      <c r="A155149" s="1" t="s">
        <v>22383</v>
      </c>
      <c r="B155149" s="1" t="s">
        <v>13</v>
      </c>
      <c r="C155149">
        <v>322489</v>
      </c>
      <c r="D155149" s="1" t="s">
        <v>7</v>
      </c>
      <c r="E155149">
        <v>1</v>
      </c>
    </row>
    <row r="155150" spans="1:5" x14ac:dyDescent="0.3">
      <c r="A155150" s="1" t="s">
        <v>22384</v>
      </c>
      <c r="B155150" s="1" t="s">
        <v>19</v>
      </c>
      <c r="C155150">
        <v>322490</v>
      </c>
      <c r="D155150" s="1" t="s">
        <v>7</v>
      </c>
      <c r="E155150">
        <v>1</v>
      </c>
    </row>
    <row r="155151" spans="1:5" x14ac:dyDescent="0.3">
      <c r="A155151" s="1" t="s">
        <v>22384</v>
      </c>
      <c r="B155151" s="1" t="s">
        <v>720</v>
      </c>
      <c r="C155151">
        <v>322491</v>
      </c>
      <c r="D155151" s="1" t="s">
        <v>7</v>
      </c>
      <c r="E155151">
        <v>1</v>
      </c>
    </row>
    <row r="155152" spans="1:5" x14ac:dyDescent="0.3">
      <c r="A155152" s="1" t="s">
        <v>22384</v>
      </c>
      <c r="B155152" s="1" t="s">
        <v>29</v>
      </c>
      <c r="C155152">
        <v>322492</v>
      </c>
      <c r="D155152" s="1" t="s">
        <v>7</v>
      </c>
      <c r="E155152">
        <v>1</v>
      </c>
    </row>
    <row r="155153" spans="1:5" x14ac:dyDescent="0.3">
      <c r="A155153" s="1" t="s">
        <v>22384</v>
      </c>
      <c r="B155153" s="1" t="s">
        <v>10</v>
      </c>
      <c r="C155153">
        <v>322493</v>
      </c>
      <c r="D155153" s="1" t="s">
        <v>7</v>
      </c>
      <c r="E155153">
        <v>1</v>
      </c>
    </row>
    <row r="155154" spans="1:5" x14ac:dyDescent="0.3">
      <c r="A155154" s="1" t="s">
        <v>22384</v>
      </c>
      <c r="B155154" s="1" t="s">
        <v>11</v>
      </c>
      <c r="C155154">
        <v>322494</v>
      </c>
      <c r="D155154" s="1" t="s">
        <v>7</v>
      </c>
      <c r="E155154">
        <v>1</v>
      </c>
    </row>
    <row r="155155" spans="1:5" x14ac:dyDescent="0.3">
      <c r="A155155" s="1" t="s">
        <v>22384</v>
      </c>
      <c r="B155155" s="1" t="s">
        <v>34</v>
      </c>
      <c r="C155155">
        <v>322495</v>
      </c>
      <c r="D155155" s="1" t="s">
        <v>7</v>
      </c>
      <c r="E155155">
        <v>1</v>
      </c>
    </row>
    <row r="155156" spans="1:5" x14ac:dyDescent="0.3">
      <c r="A155156" s="1" t="s">
        <v>22384</v>
      </c>
      <c r="B155156" s="1" t="s">
        <v>241</v>
      </c>
      <c r="C155156">
        <v>322496</v>
      </c>
      <c r="D155156" s="1" t="s">
        <v>7</v>
      </c>
      <c r="E155156">
        <v>1</v>
      </c>
    </row>
    <row r="155157" spans="1:5" x14ac:dyDescent="0.3">
      <c r="A155157" s="1" t="s">
        <v>22385</v>
      </c>
      <c r="B155157" s="1" t="s">
        <v>37</v>
      </c>
      <c r="C155157">
        <v>322497</v>
      </c>
      <c r="D155157" s="1" t="s">
        <v>7</v>
      </c>
      <c r="E155157">
        <v>1</v>
      </c>
    </row>
    <row r="155158" spans="1:5" x14ac:dyDescent="0.3">
      <c r="A155158" s="1" t="s">
        <v>22385</v>
      </c>
      <c r="B155158" s="1" t="s">
        <v>106</v>
      </c>
      <c r="C155158">
        <v>322498</v>
      </c>
      <c r="D155158" s="1" t="s">
        <v>7</v>
      </c>
      <c r="E155158">
        <v>1</v>
      </c>
    </row>
    <row r="155159" spans="1:5" x14ac:dyDescent="0.3">
      <c r="A155159" s="1" t="s">
        <v>22385</v>
      </c>
      <c r="B155159" s="1" t="s">
        <v>21</v>
      </c>
      <c r="C155159">
        <v>322499</v>
      </c>
      <c r="D155159" s="1" t="s">
        <v>7</v>
      </c>
      <c r="E155159">
        <v>1</v>
      </c>
    </row>
    <row r="155160" spans="1:5" x14ac:dyDescent="0.3">
      <c r="A155160" s="1" t="s">
        <v>22385</v>
      </c>
      <c r="B155160" s="1" t="s">
        <v>10</v>
      </c>
      <c r="C155160">
        <v>322500</v>
      </c>
      <c r="D155160" s="1" t="s">
        <v>7</v>
      </c>
      <c r="E155160">
        <v>1</v>
      </c>
    </row>
    <row r="155161" spans="1:5" x14ac:dyDescent="0.3">
      <c r="A155161" s="1" t="s">
        <v>22385</v>
      </c>
      <c r="B155161" s="1" t="s">
        <v>11</v>
      </c>
      <c r="C155161">
        <v>322501</v>
      </c>
      <c r="D155161" s="1" t="s">
        <v>7</v>
      </c>
      <c r="E155161">
        <v>1</v>
      </c>
    </row>
    <row r="155162" spans="1:5" x14ac:dyDescent="0.3">
      <c r="A155162" s="1" t="s">
        <v>22385</v>
      </c>
      <c r="B155162" s="1" t="s">
        <v>67</v>
      </c>
      <c r="C155162">
        <v>322502</v>
      </c>
      <c r="D155162" s="1" t="s">
        <v>7</v>
      </c>
      <c r="E155162">
        <v>1</v>
      </c>
    </row>
    <row r="155163" spans="1:5" x14ac:dyDescent="0.3">
      <c r="A155163" s="1" t="s">
        <v>22385</v>
      </c>
      <c r="B155163" s="1" t="s">
        <v>17</v>
      </c>
      <c r="C155163">
        <v>322503</v>
      </c>
      <c r="D155163" s="1" t="s">
        <v>7</v>
      </c>
      <c r="E155163">
        <v>1</v>
      </c>
    </row>
    <row r="155164" spans="1:5" x14ac:dyDescent="0.3">
      <c r="A155164" s="1" t="s">
        <v>22386</v>
      </c>
      <c r="B155164" s="1" t="s">
        <v>15</v>
      </c>
      <c r="C155164">
        <v>322504</v>
      </c>
      <c r="D155164" s="1" t="s">
        <v>7</v>
      </c>
      <c r="E155164">
        <v>1</v>
      </c>
    </row>
    <row r="155165" spans="1:5" x14ac:dyDescent="0.3">
      <c r="A155165" s="1" t="s">
        <v>22386</v>
      </c>
      <c r="B155165" s="1" t="s">
        <v>353</v>
      </c>
      <c r="C155165">
        <v>322505</v>
      </c>
      <c r="D155165" s="1" t="s">
        <v>7</v>
      </c>
      <c r="E155165">
        <v>1</v>
      </c>
    </row>
    <row r="155166" spans="1:5" x14ac:dyDescent="0.3">
      <c r="A155166" s="1" t="s">
        <v>22386</v>
      </c>
      <c r="B155166" s="1" t="s">
        <v>21</v>
      </c>
      <c r="C155166">
        <v>322506</v>
      </c>
      <c r="D155166" s="1" t="s">
        <v>7</v>
      </c>
      <c r="E155166">
        <v>1</v>
      </c>
    </row>
    <row r="155167" spans="1:5" x14ac:dyDescent="0.3">
      <c r="A155167" s="1" t="s">
        <v>22386</v>
      </c>
      <c r="B155167" s="1" t="s">
        <v>10</v>
      </c>
      <c r="C155167">
        <v>322507</v>
      </c>
      <c r="D155167" s="1" t="s">
        <v>7</v>
      </c>
      <c r="E155167">
        <v>1</v>
      </c>
    </row>
    <row r="155168" spans="1:5" x14ac:dyDescent="0.3">
      <c r="A155168" s="1" t="s">
        <v>22386</v>
      </c>
      <c r="B155168" s="1" t="s">
        <v>11</v>
      </c>
      <c r="C155168">
        <v>322508</v>
      </c>
      <c r="D155168" s="1" t="s">
        <v>7</v>
      </c>
      <c r="E155168">
        <v>1</v>
      </c>
    </row>
    <row r="155169" spans="1:5" x14ac:dyDescent="0.3">
      <c r="A155169" s="1" t="s">
        <v>22386</v>
      </c>
      <c r="B155169" s="1" t="s">
        <v>34</v>
      </c>
      <c r="C155169">
        <v>322509</v>
      </c>
      <c r="D155169" s="1" t="s">
        <v>7</v>
      </c>
      <c r="E155169">
        <v>1</v>
      </c>
    </row>
    <row r="155170" spans="1:5" x14ac:dyDescent="0.3">
      <c r="A155170" s="1" t="s">
        <v>22386</v>
      </c>
      <c r="B155170" s="1" t="s">
        <v>25</v>
      </c>
      <c r="C155170">
        <v>322510</v>
      </c>
      <c r="D155170" s="1" t="s">
        <v>7</v>
      </c>
      <c r="E155170">
        <v>1</v>
      </c>
    </row>
    <row r="155171" spans="1:5" x14ac:dyDescent="0.3">
      <c r="A155171" s="1" t="s">
        <v>22387</v>
      </c>
      <c r="B155171" s="1" t="s">
        <v>58</v>
      </c>
      <c r="C155171">
        <v>322511</v>
      </c>
      <c r="D155171" s="1" t="s">
        <v>7</v>
      </c>
      <c r="E155171">
        <v>1</v>
      </c>
    </row>
    <row r="155172" spans="1:5" x14ac:dyDescent="0.3">
      <c r="A155172" s="1" t="s">
        <v>22387</v>
      </c>
      <c r="B155172" s="1" t="s">
        <v>59</v>
      </c>
      <c r="C155172">
        <v>322512</v>
      </c>
      <c r="D155172" s="1" t="s">
        <v>7</v>
      </c>
      <c r="E155172">
        <v>1</v>
      </c>
    </row>
    <row r="155173" spans="1:5" x14ac:dyDescent="0.3">
      <c r="A155173" s="1" t="s">
        <v>22387</v>
      </c>
      <c r="B155173" s="1" t="s">
        <v>9</v>
      </c>
      <c r="C155173">
        <v>322513</v>
      </c>
      <c r="D155173" s="1" t="s">
        <v>7</v>
      </c>
      <c r="E155173">
        <v>1</v>
      </c>
    </row>
    <row r="155174" spans="1:5" x14ac:dyDescent="0.3">
      <c r="A155174" s="1" t="s">
        <v>22387</v>
      </c>
      <c r="B155174" s="1" t="s">
        <v>22</v>
      </c>
      <c r="C155174">
        <v>322514</v>
      </c>
      <c r="D155174" s="1" t="s">
        <v>7</v>
      </c>
      <c r="E155174">
        <v>1</v>
      </c>
    </row>
    <row r="155175" spans="1:5" x14ac:dyDescent="0.3">
      <c r="A155175" s="1" t="s">
        <v>22387</v>
      </c>
      <c r="B155175" s="1" t="s">
        <v>23</v>
      </c>
      <c r="C155175">
        <v>322515</v>
      </c>
      <c r="D155175" s="1" t="s">
        <v>7</v>
      </c>
      <c r="E155175">
        <v>1</v>
      </c>
    </row>
    <row r="155176" spans="1:5" x14ac:dyDescent="0.3">
      <c r="A155176" s="1" t="s">
        <v>22387</v>
      </c>
      <c r="B155176" s="1" t="s">
        <v>12</v>
      </c>
      <c r="C155176">
        <v>322516</v>
      </c>
      <c r="D155176" s="1" t="s">
        <v>7</v>
      </c>
      <c r="E155176">
        <v>1</v>
      </c>
    </row>
    <row r="155177" spans="1:5" x14ac:dyDescent="0.3">
      <c r="A155177" s="1" t="s">
        <v>22387</v>
      </c>
      <c r="B155177" s="1" t="s">
        <v>56</v>
      </c>
      <c r="C155177">
        <v>322517</v>
      </c>
      <c r="D155177" s="1" t="s">
        <v>7</v>
      </c>
      <c r="E155177">
        <v>1</v>
      </c>
    </row>
    <row r="155178" spans="1:5" x14ac:dyDescent="0.3">
      <c r="A155178" s="1" t="s">
        <v>22388</v>
      </c>
      <c r="B155178" s="1" t="s">
        <v>117</v>
      </c>
      <c r="C155178">
        <v>322518</v>
      </c>
      <c r="D155178" s="1" t="s">
        <v>7</v>
      </c>
      <c r="E155178">
        <v>1</v>
      </c>
    </row>
    <row r="155179" spans="1:5" x14ac:dyDescent="0.3">
      <c r="A155179" s="1" t="s">
        <v>22388</v>
      </c>
      <c r="B155179" s="1" t="s">
        <v>156</v>
      </c>
      <c r="C155179">
        <v>322519</v>
      </c>
      <c r="D155179" s="1" t="s">
        <v>7</v>
      </c>
      <c r="E155179">
        <v>1</v>
      </c>
    </row>
    <row r="155180" spans="1:5" x14ac:dyDescent="0.3">
      <c r="A155180" s="1" t="s">
        <v>22388</v>
      </c>
      <c r="B155180" s="1" t="s">
        <v>9</v>
      </c>
      <c r="C155180">
        <v>322520</v>
      </c>
      <c r="D155180" s="1" t="s">
        <v>7</v>
      </c>
      <c r="E155180">
        <v>1</v>
      </c>
    </row>
    <row r="155181" spans="1:5" x14ac:dyDescent="0.3">
      <c r="A155181" s="1" t="s">
        <v>22388</v>
      </c>
      <c r="B155181" s="1" t="s">
        <v>10</v>
      </c>
      <c r="C155181">
        <v>322521</v>
      </c>
      <c r="D155181" s="1" t="s">
        <v>7</v>
      </c>
      <c r="E155181">
        <v>1</v>
      </c>
    </row>
    <row r="155182" spans="1:5" x14ac:dyDescent="0.3">
      <c r="A155182" s="1" t="s">
        <v>22388</v>
      </c>
      <c r="B155182" s="1" t="s">
        <v>11</v>
      </c>
      <c r="C155182">
        <v>322522</v>
      </c>
      <c r="D155182" s="1" t="s">
        <v>7</v>
      </c>
      <c r="E155182">
        <v>1</v>
      </c>
    </row>
    <row r="155183" spans="1:5" x14ac:dyDescent="0.3">
      <c r="A155183" s="1" t="s">
        <v>22388</v>
      </c>
      <c r="B155183" s="1" t="s">
        <v>34</v>
      </c>
      <c r="C155183">
        <v>322523</v>
      </c>
      <c r="D155183" s="1" t="s">
        <v>7</v>
      </c>
      <c r="E155183">
        <v>1</v>
      </c>
    </row>
    <row r="155184" spans="1:5" x14ac:dyDescent="0.3">
      <c r="A155184" s="1" t="s">
        <v>22388</v>
      </c>
      <c r="B155184" s="1" t="s">
        <v>17</v>
      </c>
      <c r="C155184">
        <v>322524</v>
      </c>
      <c r="D155184" s="1" t="s">
        <v>7</v>
      </c>
      <c r="E155184">
        <v>1</v>
      </c>
    </row>
    <row r="155185" spans="1:5" x14ac:dyDescent="0.3">
      <c r="A155185" s="1" t="s">
        <v>22389</v>
      </c>
      <c r="B155185" s="1" t="s">
        <v>86</v>
      </c>
      <c r="C155185">
        <v>322525</v>
      </c>
      <c r="D155185" s="1" t="s">
        <v>7</v>
      </c>
      <c r="E155185">
        <v>1</v>
      </c>
    </row>
    <row r="155186" spans="1:5" x14ac:dyDescent="0.3">
      <c r="A155186" s="1" t="s">
        <v>22389</v>
      </c>
      <c r="B155186" s="1" t="s">
        <v>167</v>
      </c>
      <c r="C155186">
        <v>322526</v>
      </c>
      <c r="D155186" s="1" t="s">
        <v>7</v>
      </c>
      <c r="E155186">
        <v>1</v>
      </c>
    </row>
    <row r="155187" spans="1:5" x14ac:dyDescent="0.3">
      <c r="A155187" s="1" t="s">
        <v>22389</v>
      </c>
      <c r="B155187" s="1" t="s">
        <v>9</v>
      </c>
      <c r="C155187">
        <v>322527</v>
      </c>
      <c r="D155187" s="1" t="s">
        <v>7</v>
      </c>
      <c r="E155187">
        <v>1</v>
      </c>
    </row>
    <row r="155188" spans="1:5" x14ac:dyDescent="0.3">
      <c r="A155188" s="1" t="s">
        <v>22389</v>
      </c>
      <c r="B155188" s="1" t="s">
        <v>22</v>
      </c>
      <c r="C155188">
        <v>322528</v>
      </c>
      <c r="D155188" s="1" t="s">
        <v>7</v>
      </c>
      <c r="E155188">
        <v>1</v>
      </c>
    </row>
    <row r="155189" spans="1:5" x14ac:dyDescent="0.3">
      <c r="A155189" s="1" t="s">
        <v>22389</v>
      </c>
      <c r="B155189" s="1" t="s">
        <v>23</v>
      </c>
      <c r="C155189">
        <v>322529</v>
      </c>
      <c r="D155189" s="1" t="s">
        <v>7</v>
      </c>
      <c r="E155189">
        <v>1</v>
      </c>
    </row>
    <row r="155190" spans="1:5" x14ac:dyDescent="0.3">
      <c r="A155190" s="1" t="s">
        <v>22389</v>
      </c>
      <c r="B155190" s="1" t="s">
        <v>12</v>
      </c>
      <c r="C155190">
        <v>322530</v>
      </c>
      <c r="D155190" s="1" t="s">
        <v>7</v>
      </c>
      <c r="E155190">
        <v>1</v>
      </c>
    </row>
    <row r="155191" spans="1:5" x14ac:dyDescent="0.3">
      <c r="A155191" s="1" t="s">
        <v>22389</v>
      </c>
      <c r="B155191" s="1" t="s">
        <v>48</v>
      </c>
      <c r="C155191">
        <v>322531</v>
      </c>
      <c r="D155191" s="1" t="s">
        <v>7</v>
      </c>
      <c r="E155191">
        <v>1</v>
      </c>
    </row>
    <row r="155192" spans="1:5" x14ac:dyDescent="0.3">
      <c r="A155192" s="1" t="s">
        <v>22390</v>
      </c>
      <c r="B155192" s="1" t="s">
        <v>15</v>
      </c>
      <c r="C155192">
        <v>322532</v>
      </c>
      <c r="D155192" s="1" t="s">
        <v>7</v>
      </c>
      <c r="E155192">
        <v>1</v>
      </c>
    </row>
    <row r="155193" spans="1:5" x14ac:dyDescent="0.3">
      <c r="A155193" s="1" t="s">
        <v>22390</v>
      </c>
      <c r="B155193" s="1" t="s">
        <v>204</v>
      </c>
      <c r="C155193">
        <v>322533</v>
      </c>
      <c r="D155193" s="1" t="s">
        <v>7</v>
      </c>
      <c r="E155193">
        <v>1</v>
      </c>
    </row>
    <row r="155194" spans="1:5" x14ac:dyDescent="0.3">
      <c r="A155194" s="1" t="s">
        <v>22390</v>
      </c>
      <c r="B155194" s="1" t="s">
        <v>21</v>
      </c>
      <c r="C155194">
        <v>322534</v>
      </c>
      <c r="D155194" s="1" t="s">
        <v>7</v>
      </c>
      <c r="E155194">
        <v>1</v>
      </c>
    </row>
    <row r="155195" spans="1:5" x14ac:dyDescent="0.3">
      <c r="A155195" s="1" t="s">
        <v>22390</v>
      </c>
      <c r="B155195" s="1" t="s">
        <v>22</v>
      </c>
      <c r="C155195">
        <v>322535</v>
      </c>
      <c r="D155195" s="1" t="s">
        <v>7</v>
      </c>
      <c r="E155195">
        <v>1</v>
      </c>
    </row>
    <row r="155196" spans="1:5" x14ac:dyDescent="0.3">
      <c r="A155196" s="1" t="s">
        <v>22390</v>
      </c>
      <c r="B155196" s="1" t="s">
        <v>23</v>
      </c>
      <c r="C155196">
        <v>322536</v>
      </c>
      <c r="D155196" s="1" t="s">
        <v>7</v>
      </c>
      <c r="E155196">
        <v>1</v>
      </c>
    </row>
    <row r="155197" spans="1:5" x14ac:dyDescent="0.3">
      <c r="A155197" s="1" t="s">
        <v>22390</v>
      </c>
      <c r="B155197" s="1" t="s">
        <v>67</v>
      </c>
      <c r="C155197">
        <v>322537</v>
      </c>
      <c r="D155197" s="1" t="s">
        <v>7</v>
      </c>
      <c r="E155197">
        <v>1</v>
      </c>
    </row>
    <row r="155198" spans="1:5" x14ac:dyDescent="0.3">
      <c r="A155198" s="1" t="s">
        <v>22390</v>
      </c>
      <c r="B155198" s="1" t="s">
        <v>30</v>
      </c>
      <c r="C155198">
        <v>322538</v>
      </c>
      <c r="D155198" s="1" t="s">
        <v>7</v>
      </c>
      <c r="E155198">
        <v>1</v>
      </c>
    </row>
    <row r="155199" spans="1:5" x14ac:dyDescent="0.3">
      <c r="A155199" s="1" t="s">
        <v>22391</v>
      </c>
      <c r="B155199" s="1" t="s">
        <v>228</v>
      </c>
      <c r="C155199">
        <v>322539</v>
      </c>
      <c r="D155199" s="1" t="s">
        <v>7</v>
      </c>
      <c r="E155199">
        <v>1</v>
      </c>
    </row>
    <row r="155200" spans="1:5" x14ac:dyDescent="0.3">
      <c r="A155200" s="1" t="s">
        <v>22391</v>
      </c>
      <c r="B155200" s="1" t="s">
        <v>488</v>
      </c>
      <c r="C155200">
        <v>322540</v>
      </c>
      <c r="D155200" s="1" t="s">
        <v>7</v>
      </c>
      <c r="E155200">
        <v>1</v>
      </c>
    </row>
    <row r="155201" spans="1:5" x14ac:dyDescent="0.3">
      <c r="A155201" s="1" t="s">
        <v>22391</v>
      </c>
      <c r="B155201" s="1" t="s">
        <v>29</v>
      </c>
      <c r="C155201">
        <v>322541</v>
      </c>
      <c r="D155201" s="1" t="s">
        <v>7</v>
      </c>
      <c r="E155201">
        <v>1</v>
      </c>
    </row>
    <row r="155202" spans="1:5" x14ac:dyDescent="0.3">
      <c r="A155202" s="1" t="s">
        <v>22391</v>
      </c>
      <c r="B155202" s="1" t="s">
        <v>10</v>
      </c>
      <c r="C155202">
        <v>322542</v>
      </c>
      <c r="D155202" s="1" t="s">
        <v>7</v>
      </c>
      <c r="E155202">
        <v>1</v>
      </c>
    </row>
    <row r="155203" spans="1:5" x14ac:dyDescent="0.3">
      <c r="A155203" s="1" t="s">
        <v>22391</v>
      </c>
      <c r="B155203" s="1" t="s">
        <v>11</v>
      </c>
      <c r="C155203">
        <v>322543</v>
      </c>
      <c r="D155203" s="1" t="s">
        <v>7</v>
      </c>
      <c r="E155203">
        <v>1</v>
      </c>
    </row>
    <row r="155204" spans="1:5" x14ac:dyDescent="0.3">
      <c r="A155204" s="1" t="s">
        <v>22391</v>
      </c>
      <c r="B155204" s="1" t="s">
        <v>12</v>
      </c>
      <c r="C155204">
        <v>322544</v>
      </c>
      <c r="D155204" s="1" t="s">
        <v>7</v>
      </c>
      <c r="E155204">
        <v>1</v>
      </c>
    </row>
    <row r="155205" spans="1:5" x14ac:dyDescent="0.3">
      <c r="A155205" s="1" t="s">
        <v>22391</v>
      </c>
      <c r="B155205" s="1" t="s">
        <v>30</v>
      </c>
      <c r="C155205">
        <v>322545</v>
      </c>
      <c r="D155205" s="1" t="s">
        <v>7</v>
      </c>
      <c r="E155205">
        <v>1</v>
      </c>
    </row>
    <row r="155206" spans="1:5" x14ac:dyDescent="0.3">
      <c r="A155206" s="1" t="s">
        <v>22392</v>
      </c>
      <c r="B155206" s="1" t="s">
        <v>108</v>
      </c>
      <c r="C155206">
        <v>322546</v>
      </c>
      <c r="D155206" s="1" t="s">
        <v>7</v>
      </c>
      <c r="E155206">
        <v>1</v>
      </c>
    </row>
    <row r="155207" spans="1:5" x14ac:dyDescent="0.3">
      <c r="A155207" s="1" t="s">
        <v>22392</v>
      </c>
      <c r="B155207" s="1" t="s">
        <v>358</v>
      </c>
      <c r="C155207">
        <v>322547</v>
      </c>
      <c r="D155207" s="1" t="s">
        <v>7</v>
      </c>
      <c r="E155207">
        <v>1</v>
      </c>
    </row>
    <row r="155208" spans="1:5" x14ac:dyDescent="0.3">
      <c r="A155208" s="1" t="s">
        <v>22392</v>
      </c>
      <c r="B155208" s="1" t="s">
        <v>9</v>
      </c>
      <c r="C155208">
        <v>322548</v>
      </c>
      <c r="D155208" s="1" t="s">
        <v>7</v>
      </c>
      <c r="E155208">
        <v>1</v>
      </c>
    </row>
    <row r="155209" spans="1:5" x14ac:dyDescent="0.3">
      <c r="A155209" s="1" t="s">
        <v>22392</v>
      </c>
      <c r="B155209" s="1" t="s">
        <v>10</v>
      </c>
      <c r="C155209">
        <v>322549</v>
      </c>
      <c r="D155209" s="1" t="s">
        <v>7</v>
      </c>
      <c r="E155209">
        <v>1</v>
      </c>
    </row>
    <row r="155210" spans="1:5" x14ac:dyDescent="0.3">
      <c r="A155210" s="1" t="s">
        <v>22392</v>
      </c>
      <c r="B155210" s="1" t="s">
        <v>11</v>
      </c>
      <c r="C155210">
        <v>322550</v>
      </c>
      <c r="D155210" s="1" t="s">
        <v>7</v>
      </c>
      <c r="E155210">
        <v>1</v>
      </c>
    </row>
    <row r="155211" spans="1:5" x14ac:dyDescent="0.3">
      <c r="A155211" s="1" t="s">
        <v>22392</v>
      </c>
      <c r="B155211" s="1" t="s">
        <v>12</v>
      </c>
      <c r="C155211">
        <v>322551</v>
      </c>
      <c r="D155211" s="1" t="s">
        <v>7</v>
      </c>
      <c r="E155211">
        <v>1</v>
      </c>
    </row>
    <row r="155212" spans="1:5" x14ac:dyDescent="0.3">
      <c r="A155212" s="1" t="s">
        <v>22392</v>
      </c>
      <c r="B155212" s="1" t="s">
        <v>126</v>
      </c>
      <c r="C155212">
        <v>322552</v>
      </c>
      <c r="D155212" s="1" t="s">
        <v>7</v>
      </c>
      <c r="E155212">
        <v>1</v>
      </c>
    </row>
    <row r="155213" spans="1:5" x14ac:dyDescent="0.3">
      <c r="A155213" s="1" t="s">
        <v>22393</v>
      </c>
      <c r="B155213" s="1" t="s">
        <v>228</v>
      </c>
      <c r="C155213">
        <v>322553</v>
      </c>
      <c r="D155213" s="1" t="s">
        <v>7</v>
      </c>
      <c r="E155213">
        <v>1</v>
      </c>
    </row>
    <row r="155214" spans="1:5" x14ac:dyDescent="0.3">
      <c r="A155214" s="1" t="s">
        <v>22393</v>
      </c>
      <c r="B155214" s="1" t="s">
        <v>306</v>
      </c>
      <c r="C155214">
        <v>322554</v>
      </c>
      <c r="D155214" s="1" t="s">
        <v>7</v>
      </c>
      <c r="E155214">
        <v>1</v>
      </c>
    </row>
    <row r="155215" spans="1:5" x14ac:dyDescent="0.3">
      <c r="A155215" s="1" t="s">
        <v>22393</v>
      </c>
      <c r="B155215" s="1" t="s">
        <v>9</v>
      </c>
      <c r="C155215">
        <v>322555</v>
      </c>
      <c r="D155215" s="1" t="s">
        <v>7</v>
      </c>
      <c r="E155215">
        <v>1</v>
      </c>
    </row>
    <row r="155216" spans="1:5" x14ac:dyDescent="0.3">
      <c r="A155216" s="1" t="s">
        <v>22393</v>
      </c>
      <c r="B155216" s="1" t="s">
        <v>10</v>
      </c>
      <c r="C155216">
        <v>322556</v>
      </c>
      <c r="D155216" s="1" t="s">
        <v>7</v>
      </c>
      <c r="E155216">
        <v>1</v>
      </c>
    </row>
    <row r="155217" spans="1:5" x14ac:dyDescent="0.3">
      <c r="A155217" s="1" t="s">
        <v>22393</v>
      </c>
      <c r="B155217" s="1" t="s">
        <v>11</v>
      </c>
      <c r="C155217">
        <v>322557</v>
      </c>
      <c r="D155217" s="1" t="s">
        <v>7</v>
      </c>
      <c r="E155217">
        <v>1</v>
      </c>
    </row>
    <row r="155218" spans="1:5" x14ac:dyDescent="0.3">
      <c r="A155218" s="1" t="s">
        <v>22393</v>
      </c>
      <c r="B155218" s="1" t="s">
        <v>67</v>
      </c>
      <c r="C155218">
        <v>322558</v>
      </c>
      <c r="D155218" s="1" t="s">
        <v>7</v>
      </c>
      <c r="E155218">
        <v>1</v>
      </c>
    </row>
    <row r="155219" spans="1:5" x14ac:dyDescent="0.3">
      <c r="A155219" s="1" t="s">
        <v>22393</v>
      </c>
      <c r="B155219" s="1" t="s">
        <v>126</v>
      </c>
      <c r="C155219">
        <v>322559</v>
      </c>
      <c r="D155219" s="1" t="s">
        <v>7</v>
      </c>
      <c r="E155219">
        <v>1</v>
      </c>
    </row>
    <row r="155220" spans="1:5" x14ac:dyDescent="0.3">
      <c r="A155220" s="1" t="s">
        <v>22394</v>
      </c>
      <c r="B155220" s="1" t="s">
        <v>277</v>
      </c>
      <c r="C155220">
        <v>322560</v>
      </c>
      <c r="D155220" s="1" t="s">
        <v>7</v>
      </c>
      <c r="E155220">
        <v>1</v>
      </c>
    </row>
    <row r="155221" spans="1:5" x14ac:dyDescent="0.3">
      <c r="A155221" s="1" t="s">
        <v>22394</v>
      </c>
      <c r="B155221" s="1" t="s">
        <v>322</v>
      </c>
      <c r="C155221">
        <v>322561</v>
      </c>
      <c r="D155221" s="1" t="s">
        <v>7</v>
      </c>
      <c r="E155221">
        <v>1</v>
      </c>
    </row>
    <row r="155222" spans="1:5" x14ac:dyDescent="0.3">
      <c r="A155222" s="1" t="s">
        <v>22394</v>
      </c>
      <c r="B155222" s="1" t="s">
        <v>29</v>
      </c>
      <c r="C155222">
        <v>322562</v>
      </c>
      <c r="D155222" s="1" t="s">
        <v>7</v>
      </c>
      <c r="E155222">
        <v>1</v>
      </c>
    </row>
    <row r="155223" spans="1:5" x14ac:dyDescent="0.3">
      <c r="A155223" s="1" t="s">
        <v>22394</v>
      </c>
      <c r="B155223" s="1" t="s">
        <v>22</v>
      </c>
      <c r="C155223">
        <v>322563</v>
      </c>
      <c r="D155223" s="1" t="s">
        <v>7</v>
      </c>
      <c r="E155223">
        <v>1</v>
      </c>
    </row>
    <row r="155224" spans="1:5" x14ac:dyDescent="0.3">
      <c r="A155224" s="1" t="s">
        <v>22394</v>
      </c>
      <c r="B155224" s="1" t="s">
        <v>23</v>
      </c>
      <c r="C155224">
        <v>322564</v>
      </c>
      <c r="D155224" s="1" t="s">
        <v>7</v>
      </c>
      <c r="E155224">
        <v>1</v>
      </c>
    </row>
    <row r="155225" spans="1:5" x14ac:dyDescent="0.3">
      <c r="A155225" s="1" t="s">
        <v>22394</v>
      </c>
      <c r="B155225" s="1" t="s">
        <v>47</v>
      </c>
      <c r="C155225">
        <v>322565</v>
      </c>
      <c r="D155225" s="1" t="s">
        <v>7</v>
      </c>
      <c r="E155225">
        <v>1</v>
      </c>
    </row>
    <row r="155226" spans="1:5" x14ac:dyDescent="0.3">
      <c r="A155226" s="1" t="s">
        <v>22394</v>
      </c>
      <c r="B155226" s="1" t="s">
        <v>17</v>
      </c>
      <c r="C155226">
        <v>322566</v>
      </c>
      <c r="D155226" s="1" t="s">
        <v>7</v>
      </c>
      <c r="E155226">
        <v>1</v>
      </c>
    </row>
    <row r="155227" spans="1:5" x14ac:dyDescent="0.3">
      <c r="A155227" s="1" t="s">
        <v>22395</v>
      </c>
      <c r="B155227" s="1" t="s">
        <v>15</v>
      </c>
      <c r="C155227">
        <v>322567</v>
      </c>
      <c r="D155227" s="1" t="s">
        <v>7</v>
      </c>
      <c r="E155227">
        <v>1</v>
      </c>
    </row>
    <row r="155228" spans="1:5" x14ac:dyDescent="0.3">
      <c r="A155228" s="1" t="s">
        <v>22395</v>
      </c>
      <c r="B155228" s="1" t="s">
        <v>95</v>
      </c>
      <c r="C155228">
        <v>322568</v>
      </c>
      <c r="D155228" s="1" t="s">
        <v>7</v>
      </c>
      <c r="E155228">
        <v>1</v>
      </c>
    </row>
    <row r="155229" spans="1:5" x14ac:dyDescent="0.3">
      <c r="A155229" s="1" t="s">
        <v>22395</v>
      </c>
      <c r="B155229" s="1" t="s">
        <v>21</v>
      </c>
      <c r="C155229">
        <v>322569</v>
      </c>
      <c r="D155229" s="1" t="s">
        <v>7</v>
      </c>
      <c r="E155229">
        <v>1</v>
      </c>
    </row>
    <row r="155230" spans="1:5" x14ac:dyDescent="0.3">
      <c r="A155230" s="1" t="s">
        <v>22395</v>
      </c>
      <c r="B155230" s="1" t="s">
        <v>10</v>
      </c>
      <c r="C155230">
        <v>322570</v>
      </c>
      <c r="D155230" s="1" t="s">
        <v>7</v>
      </c>
      <c r="E155230">
        <v>1</v>
      </c>
    </row>
    <row r="155231" spans="1:5" x14ac:dyDescent="0.3">
      <c r="A155231" s="1" t="s">
        <v>22395</v>
      </c>
      <c r="B155231" s="1" t="s">
        <v>11</v>
      </c>
      <c r="C155231">
        <v>322571</v>
      </c>
      <c r="D155231" s="1" t="s">
        <v>7</v>
      </c>
      <c r="E155231">
        <v>1</v>
      </c>
    </row>
    <row r="155232" spans="1:5" x14ac:dyDescent="0.3">
      <c r="A155232" s="1" t="s">
        <v>22395</v>
      </c>
      <c r="B155232" s="1" t="s">
        <v>12</v>
      </c>
      <c r="C155232">
        <v>322572</v>
      </c>
      <c r="D155232" s="1" t="s">
        <v>7</v>
      </c>
      <c r="E155232">
        <v>1</v>
      </c>
    </row>
    <row r="155233" spans="1:5" x14ac:dyDescent="0.3">
      <c r="A155233" s="1" t="s">
        <v>22395</v>
      </c>
      <c r="B155233" s="1" t="s">
        <v>43</v>
      </c>
      <c r="C155233">
        <v>322573</v>
      </c>
      <c r="D155233" s="1" t="s">
        <v>7</v>
      </c>
      <c r="E155233">
        <v>1</v>
      </c>
    </row>
    <row r="155234" spans="1:5" x14ac:dyDescent="0.3">
      <c r="A155234" s="1" t="s">
        <v>22396</v>
      </c>
      <c r="B155234" s="1" t="s">
        <v>92</v>
      </c>
      <c r="C155234">
        <v>322574</v>
      </c>
      <c r="D155234" s="1" t="s">
        <v>7</v>
      </c>
      <c r="E155234">
        <v>1</v>
      </c>
    </row>
    <row r="155235" spans="1:5" x14ac:dyDescent="0.3">
      <c r="A155235" s="1" t="s">
        <v>22396</v>
      </c>
      <c r="B155235" s="1" t="s">
        <v>93</v>
      </c>
      <c r="C155235">
        <v>322575</v>
      </c>
      <c r="D155235" s="1" t="s">
        <v>7</v>
      </c>
      <c r="E155235">
        <v>1</v>
      </c>
    </row>
    <row r="155236" spans="1:5" x14ac:dyDescent="0.3">
      <c r="A155236" s="1" t="s">
        <v>22396</v>
      </c>
      <c r="B155236" s="1" t="s">
        <v>9</v>
      </c>
      <c r="C155236">
        <v>322576</v>
      </c>
      <c r="D155236" s="1" t="s">
        <v>7</v>
      </c>
      <c r="E155236">
        <v>1</v>
      </c>
    </row>
    <row r="155237" spans="1:5" x14ac:dyDescent="0.3">
      <c r="A155237" s="1" t="s">
        <v>22396</v>
      </c>
      <c r="B155237" s="1" t="s">
        <v>10</v>
      </c>
      <c r="C155237">
        <v>322577</v>
      </c>
      <c r="D155237" s="1" t="s">
        <v>7</v>
      </c>
      <c r="E155237">
        <v>1</v>
      </c>
    </row>
    <row r="155238" spans="1:5" x14ac:dyDescent="0.3">
      <c r="A155238" s="1" t="s">
        <v>22396</v>
      </c>
      <c r="B155238" s="1" t="s">
        <v>11</v>
      </c>
      <c r="C155238">
        <v>322578</v>
      </c>
      <c r="D155238" s="1" t="s">
        <v>7</v>
      </c>
      <c r="E155238">
        <v>1</v>
      </c>
    </row>
    <row r="155239" spans="1:5" x14ac:dyDescent="0.3">
      <c r="A155239" s="1" t="s">
        <v>22396</v>
      </c>
      <c r="B155239" s="1" t="s">
        <v>24</v>
      </c>
      <c r="C155239">
        <v>322579</v>
      </c>
      <c r="D155239" s="1" t="s">
        <v>7</v>
      </c>
      <c r="E155239">
        <v>1</v>
      </c>
    </row>
    <row r="155240" spans="1:5" x14ac:dyDescent="0.3">
      <c r="A155240" s="1" t="s">
        <v>22396</v>
      </c>
      <c r="B155240" s="1" t="s">
        <v>35</v>
      </c>
      <c r="C155240">
        <v>322580</v>
      </c>
      <c r="D155240" s="1" t="s">
        <v>7</v>
      </c>
      <c r="E155240">
        <v>1</v>
      </c>
    </row>
    <row r="155241" spans="1:5" x14ac:dyDescent="0.3">
      <c r="A155241" s="1" t="s">
        <v>22397</v>
      </c>
      <c r="B155241" s="1" t="s">
        <v>92</v>
      </c>
      <c r="C155241">
        <v>322581</v>
      </c>
      <c r="D155241" s="1" t="s">
        <v>7</v>
      </c>
      <c r="E155241">
        <v>1</v>
      </c>
    </row>
    <row r="155242" spans="1:5" x14ac:dyDescent="0.3">
      <c r="A155242" s="1" t="s">
        <v>22397</v>
      </c>
      <c r="B155242" s="1" t="s">
        <v>93</v>
      </c>
      <c r="C155242">
        <v>322582</v>
      </c>
      <c r="D155242" s="1" t="s">
        <v>7</v>
      </c>
      <c r="E155242">
        <v>1</v>
      </c>
    </row>
    <row r="155243" spans="1:5" x14ac:dyDescent="0.3">
      <c r="A155243" s="1" t="s">
        <v>22397</v>
      </c>
      <c r="B155243" s="1" t="s">
        <v>29</v>
      </c>
      <c r="C155243">
        <v>322583</v>
      </c>
      <c r="D155243" s="1" t="s">
        <v>7</v>
      </c>
      <c r="E155243">
        <v>1</v>
      </c>
    </row>
    <row r="155244" spans="1:5" x14ac:dyDescent="0.3">
      <c r="A155244" s="1" t="s">
        <v>22397</v>
      </c>
      <c r="B155244" s="1" t="s">
        <v>10</v>
      </c>
      <c r="C155244">
        <v>322584</v>
      </c>
      <c r="D155244" s="1" t="s">
        <v>7</v>
      </c>
      <c r="E155244">
        <v>1</v>
      </c>
    </row>
    <row r="155245" spans="1:5" x14ac:dyDescent="0.3">
      <c r="A155245" s="1" t="s">
        <v>22397</v>
      </c>
      <c r="B155245" s="1" t="s">
        <v>11</v>
      </c>
      <c r="C155245">
        <v>322585</v>
      </c>
      <c r="D155245" s="1" t="s">
        <v>7</v>
      </c>
      <c r="E155245">
        <v>1</v>
      </c>
    </row>
    <row r="155246" spans="1:5" x14ac:dyDescent="0.3">
      <c r="A155246" s="1" t="s">
        <v>22397</v>
      </c>
      <c r="B155246" s="1" t="s">
        <v>24</v>
      </c>
      <c r="C155246">
        <v>322586</v>
      </c>
      <c r="D155246" s="1" t="s">
        <v>7</v>
      </c>
      <c r="E155246">
        <v>1</v>
      </c>
    </row>
    <row r="155247" spans="1:5" x14ac:dyDescent="0.3">
      <c r="A155247" s="1" t="s">
        <v>22397</v>
      </c>
      <c r="B155247" s="1" t="s">
        <v>126</v>
      </c>
      <c r="C155247">
        <v>322587</v>
      </c>
      <c r="D155247" s="1" t="s">
        <v>7</v>
      </c>
      <c r="E155247">
        <v>1</v>
      </c>
    </row>
    <row r="155248" spans="1:5" x14ac:dyDescent="0.3">
      <c r="A155248" s="1" t="s">
        <v>22398</v>
      </c>
      <c r="B155248" s="1" t="s">
        <v>72</v>
      </c>
      <c r="C155248">
        <v>322588</v>
      </c>
      <c r="D155248" s="1" t="s">
        <v>7</v>
      </c>
      <c r="E155248">
        <v>1</v>
      </c>
    </row>
    <row r="155249" spans="1:5" x14ac:dyDescent="0.3">
      <c r="A155249" s="1" t="s">
        <v>22398</v>
      </c>
      <c r="B155249" s="1" t="s">
        <v>266</v>
      </c>
      <c r="C155249">
        <v>322589</v>
      </c>
      <c r="D155249" s="1" t="s">
        <v>7</v>
      </c>
      <c r="E155249">
        <v>1</v>
      </c>
    </row>
    <row r="155250" spans="1:5" x14ac:dyDescent="0.3">
      <c r="A155250" s="1" t="s">
        <v>22398</v>
      </c>
      <c r="B155250" s="1" t="s">
        <v>9</v>
      </c>
      <c r="C155250">
        <v>322590</v>
      </c>
      <c r="D155250" s="1" t="s">
        <v>7</v>
      </c>
      <c r="E155250">
        <v>1</v>
      </c>
    </row>
    <row r="155251" spans="1:5" x14ac:dyDescent="0.3">
      <c r="A155251" s="1" t="s">
        <v>22398</v>
      </c>
      <c r="B155251" s="1" t="s">
        <v>22</v>
      </c>
      <c r="C155251">
        <v>322591</v>
      </c>
      <c r="D155251" s="1" t="s">
        <v>7</v>
      </c>
      <c r="E155251">
        <v>1</v>
      </c>
    </row>
    <row r="155252" spans="1:5" x14ac:dyDescent="0.3">
      <c r="A155252" s="1" t="s">
        <v>22398</v>
      </c>
      <c r="B155252" s="1" t="s">
        <v>23</v>
      </c>
      <c r="C155252">
        <v>322592</v>
      </c>
      <c r="D155252" s="1" t="s">
        <v>7</v>
      </c>
      <c r="E155252">
        <v>1</v>
      </c>
    </row>
    <row r="155253" spans="1:5" x14ac:dyDescent="0.3">
      <c r="A155253" s="1" t="s">
        <v>22398</v>
      </c>
      <c r="B155253" s="1" t="s">
        <v>12</v>
      </c>
      <c r="C155253">
        <v>322593</v>
      </c>
      <c r="D155253" s="1" t="s">
        <v>7</v>
      </c>
      <c r="E155253">
        <v>1</v>
      </c>
    </row>
    <row r="155254" spans="1:5" x14ac:dyDescent="0.3">
      <c r="A155254" s="1" t="s">
        <v>22398</v>
      </c>
      <c r="B155254" s="1" t="s">
        <v>35</v>
      </c>
      <c r="C155254">
        <v>322594</v>
      </c>
      <c r="D155254" s="1" t="s">
        <v>7</v>
      </c>
      <c r="E155254">
        <v>1</v>
      </c>
    </row>
    <row r="155255" spans="1:5" x14ac:dyDescent="0.3">
      <c r="A155255" s="1" t="s">
        <v>22399</v>
      </c>
      <c r="B155255" s="1" t="s">
        <v>15</v>
      </c>
      <c r="C155255">
        <v>322595</v>
      </c>
      <c r="D155255" s="1" t="s">
        <v>7</v>
      </c>
      <c r="E155255">
        <v>1</v>
      </c>
    </row>
    <row r="155256" spans="1:5" x14ac:dyDescent="0.3">
      <c r="A155256" s="1" t="s">
        <v>22399</v>
      </c>
      <c r="B155256" s="1" t="s">
        <v>16</v>
      </c>
      <c r="C155256">
        <v>322596</v>
      </c>
      <c r="D155256" s="1" t="s">
        <v>7</v>
      </c>
      <c r="E155256">
        <v>1</v>
      </c>
    </row>
    <row r="155257" spans="1:5" x14ac:dyDescent="0.3">
      <c r="A155257" s="1" t="s">
        <v>22399</v>
      </c>
      <c r="B155257" s="1" t="s">
        <v>9</v>
      </c>
      <c r="C155257">
        <v>322597</v>
      </c>
      <c r="D155257" s="1" t="s">
        <v>7</v>
      </c>
      <c r="E155257">
        <v>1</v>
      </c>
    </row>
    <row r="155258" spans="1:5" x14ac:dyDescent="0.3">
      <c r="A155258" s="1" t="s">
        <v>22399</v>
      </c>
      <c r="B155258" s="1" t="s">
        <v>10</v>
      </c>
      <c r="C155258">
        <v>322598</v>
      </c>
      <c r="D155258" s="1" t="s">
        <v>7</v>
      </c>
      <c r="E155258">
        <v>1</v>
      </c>
    </row>
    <row r="155259" spans="1:5" x14ac:dyDescent="0.3">
      <c r="A155259" s="1" t="s">
        <v>22399</v>
      </c>
      <c r="B155259" s="1" t="s">
        <v>11</v>
      </c>
      <c r="C155259">
        <v>322599</v>
      </c>
      <c r="D155259" s="1" t="s">
        <v>7</v>
      </c>
      <c r="E155259">
        <v>1</v>
      </c>
    </row>
    <row r="155260" spans="1:5" x14ac:dyDescent="0.3">
      <c r="A155260" s="1" t="s">
        <v>22399</v>
      </c>
      <c r="B155260" s="1" t="s">
        <v>12</v>
      </c>
      <c r="C155260">
        <v>322600</v>
      </c>
      <c r="D155260" s="1" t="s">
        <v>7</v>
      </c>
      <c r="E155260">
        <v>1</v>
      </c>
    </row>
    <row r="155261" spans="1:5" x14ac:dyDescent="0.3">
      <c r="A155261" s="1" t="s">
        <v>22399</v>
      </c>
      <c r="B155261" s="1" t="s">
        <v>17</v>
      </c>
      <c r="C155261">
        <v>322601</v>
      </c>
      <c r="D155261" s="1" t="s">
        <v>7</v>
      </c>
      <c r="E155261">
        <v>1</v>
      </c>
    </row>
    <row r="155262" spans="1:5" x14ac:dyDescent="0.3">
      <c r="A155262" s="1" t="s">
        <v>22400</v>
      </c>
      <c r="B155262" s="1" t="s">
        <v>6</v>
      </c>
      <c r="C155262">
        <v>322602</v>
      </c>
      <c r="D155262" s="1" t="s">
        <v>7</v>
      </c>
      <c r="E155262">
        <v>1</v>
      </c>
    </row>
    <row r="155263" spans="1:5" x14ac:dyDescent="0.3">
      <c r="A155263" s="1" t="s">
        <v>22400</v>
      </c>
      <c r="B155263" s="1" t="s">
        <v>8</v>
      </c>
      <c r="C155263">
        <v>322603</v>
      </c>
      <c r="D155263" s="1" t="s">
        <v>7</v>
      </c>
      <c r="E155263">
        <v>1</v>
      </c>
    </row>
    <row r="155264" spans="1:5" x14ac:dyDescent="0.3">
      <c r="A155264" s="1" t="s">
        <v>22400</v>
      </c>
      <c r="B155264" s="1" t="s">
        <v>21</v>
      </c>
      <c r="C155264">
        <v>322604</v>
      </c>
      <c r="D155264" s="1" t="s">
        <v>7</v>
      </c>
      <c r="E155264">
        <v>1</v>
      </c>
    </row>
    <row r="155265" spans="1:5" x14ac:dyDescent="0.3">
      <c r="A155265" s="1" t="s">
        <v>22400</v>
      </c>
      <c r="B155265" s="1" t="s">
        <v>22</v>
      </c>
      <c r="C155265">
        <v>322605</v>
      </c>
      <c r="D155265" s="1" t="s">
        <v>7</v>
      </c>
      <c r="E155265">
        <v>1</v>
      </c>
    </row>
    <row r="155266" spans="1:5" x14ac:dyDescent="0.3">
      <c r="A155266" s="1" t="s">
        <v>22400</v>
      </c>
      <c r="B155266" s="1" t="s">
        <v>23</v>
      </c>
      <c r="C155266">
        <v>322606</v>
      </c>
      <c r="D155266" s="1" t="s">
        <v>7</v>
      </c>
      <c r="E155266">
        <v>1</v>
      </c>
    </row>
    <row r="155267" spans="1:5" x14ac:dyDescent="0.3">
      <c r="A155267" s="1" t="s">
        <v>22400</v>
      </c>
      <c r="B155267" s="1" t="s">
        <v>12</v>
      </c>
      <c r="C155267">
        <v>322607</v>
      </c>
      <c r="D155267" s="1" t="s">
        <v>7</v>
      </c>
      <c r="E155267">
        <v>1</v>
      </c>
    </row>
    <row r="155268" spans="1:5" x14ac:dyDescent="0.3">
      <c r="A155268" s="1" t="s">
        <v>22400</v>
      </c>
      <c r="B155268" s="1" t="s">
        <v>35</v>
      </c>
      <c r="C155268">
        <v>322608</v>
      </c>
      <c r="D155268" s="1" t="s">
        <v>7</v>
      </c>
      <c r="E155268">
        <v>1</v>
      </c>
    </row>
    <row r="155269" spans="1:5" x14ac:dyDescent="0.3">
      <c r="A155269" s="1" t="s">
        <v>22401</v>
      </c>
      <c r="B155269" s="1" t="s">
        <v>45</v>
      </c>
      <c r="C155269">
        <v>322609</v>
      </c>
      <c r="D155269" s="1" t="s">
        <v>7</v>
      </c>
      <c r="E155269">
        <v>1</v>
      </c>
    </row>
    <row r="155270" spans="1:5" x14ac:dyDescent="0.3">
      <c r="A155270" s="1" t="s">
        <v>22401</v>
      </c>
      <c r="B155270" s="1" t="s">
        <v>46</v>
      </c>
      <c r="C155270">
        <v>322610</v>
      </c>
      <c r="D155270" s="1" t="s">
        <v>7</v>
      </c>
      <c r="E155270">
        <v>1</v>
      </c>
    </row>
    <row r="155271" spans="1:5" x14ac:dyDescent="0.3">
      <c r="A155271" s="1" t="s">
        <v>22401</v>
      </c>
      <c r="B155271" s="1" t="s">
        <v>21</v>
      </c>
      <c r="C155271">
        <v>322611</v>
      </c>
      <c r="D155271" s="1" t="s">
        <v>7</v>
      </c>
      <c r="E155271">
        <v>1</v>
      </c>
    </row>
    <row r="155272" spans="1:5" x14ac:dyDescent="0.3">
      <c r="A155272" s="1" t="s">
        <v>22401</v>
      </c>
      <c r="B155272" s="1" t="s">
        <v>10</v>
      </c>
      <c r="C155272">
        <v>322612</v>
      </c>
      <c r="D155272" s="1" t="s">
        <v>7</v>
      </c>
      <c r="E155272">
        <v>1</v>
      </c>
    </row>
    <row r="155273" spans="1:5" x14ac:dyDescent="0.3">
      <c r="A155273" s="1" t="s">
        <v>22401</v>
      </c>
      <c r="B155273" s="1" t="s">
        <v>11</v>
      </c>
      <c r="C155273">
        <v>322613</v>
      </c>
      <c r="D155273" s="1" t="s">
        <v>7</v>
      </c>
      <c r="E155273">
        <v>1</v>
      </c>
    </row>
    <row r="155274" spans="1:5" x14ac:dyDescent="0.3">
      <c r="A155274" s="1" t="s">
        <v>22401</v>
      </c>
      <c r="B155274" s="1" t="s">
        <v>47</v>
      </c>
      <c r="C155274">
        <v>322614</v>
      </c>
      <c r="D155274" s="1" t="s">
        <v>7</v>
      </c>
      <c r="E155274">
        <v>1</v>
      </c>
    </row>
    <row r="155275" spans="1:5" x14ac:dyDescent="0.3">
      <c r="A155275" s="1" t="s">
        <v>22401</v>
      </c>
      <c r="B155275" s="1" t="s">
        <v>35</v>
      </c>
      <c r="C155275">
        <v>322615</v>
      </c>
      <c r="D155275" s="1" t="s">
        <v>7</v>
      </c>
      <c r="E155275">
        <v>1</v>
      </c>
    </row>
    <row r="155276" spans="1:5" x14ac:dyDescent="0.3">
      <c r="A155276" s="1" t="s">
        <v>22402</v>
      </c>
      <c r="B155276" s="1" t="s">
        <v>65</v>
      </c>
      <c r="C155276">
        <v>322616</v>
      </c>
      <c r="D155276" s="1" t="s">
        <v>7</v>
      </c>
      <c r="E155276">
        <v>1</v>
      </c>
    </row>
    <row r="155277" spans="1:5" x14ac:dyDescent="0.3">
      <c r="A155277" s="1" t="s">
        <v>22402</v>
      </c>
      <c r="B155277" s="1" t="s">
        <v>216</v>
      </c>
      <c r="C155277">
        <v>322617</v>
      </c>
      <c r="D155277" s="1" t="s">
        <v>7</v>
      </c>
      <c r="E155277">
        <v>1</v>
      </c>
    </row>
    <row r="155278" spans="1:5" x14ac:dyDescent="0.3">
      <c r="A155278" s="1" t="s">
        <v>22402</v>
      </c>
      <c r="B155278" s="1" t="s">
        <v>29</v>
      </c>
      <c r="C155278">
        <v>322618</v>
      </c>
      <c r="D155278" s="1" t="s">
        <v>7</v>
      </c>
      <c r="E155278">
        <v>1</v>
      </c>
    </row>
    <row r="155279" spans="1:5" x14ac:dyDescent="0.3">
      <c r="A155279" s="1" t="s">
        <v>22402</v>
      </c>
      <c r="B155279" s="1" t="s">
        <v>10</v>
      </c>
      <c r="C155279">
        <v>322619</v>
      </c>
      <c r="D155279" s="1" t="s">
        <v>7</v>
      </c>
      <c r="E155279">
        <v>1</v>
      </c>
    </row>
    <row r="155280" spans="1:5" x14ac:dyDescent="0.3">
      <c r="A155280" s="1" t="s">
        <v>22402</v>
      </c>
      <c r="B155280" s="1" t="s">
        <v>11</v>
      </c>
      <c r="C155280">
        <v>322620</v>
      </c>
      <c r="D155280" s="1" t="s">
        <v>7</v>
      </c>
      <c r="E155280">
        <v>1</v>
      </c>
    </row>
    <row r="155281" spans="1:5" x14ac:dyDescent="0.3">
      <c r="A155281" s="1" t="s">
        <v>22402</v>
      </c>
      <c r="B155281" s="1" t="s">
        <v>47</v>
      </c>
      <c r="C155281">
        <v>322621</v>
      </c>
      <c r="D155281" s="1" t="s">
        <v>7</v>
      </c>
      <c r="E155281">
        <v>1</v>
      </c>
    </row>
    <row r="155282" spans="1:5" x14ac:dyDescent="0.3">
      <c r="A155282" s="1" t="s">
        <v>22402</v>
      </c>
      <c r="B155282" s="1" t="s">
        <v>56</v>
      </c>
      <c r="C155282">
        <v>322622</v>
      </c>
      <c r="D155282" s="1" t="s">
        <v>7</v>
      </c>
      <c r="E155282">
        <v>1</v>
      </c>
    </row>
    <row r="155283" spans="1:5" x14ac:dyDescent="0.3">
      <c r="A155283" s="1" t="s">
        <v>22403</v>
      </c>
      <c r="B155283" s="1" t="s">
        <v>92</v>
      </c>
      <c r="C155283">
        <v>322623</v>
      </c>
      <c r="D155283" s="1" t="s">
        <v>7</v>
      </c>
      <c r="E155283">
        <v>1</v>
      </c>
    </row>
    <row r="155284" spans="1:5" x14ac:dyDescent="0.3">
      <c r="A155284" s="1" t="s">
        <v>22403</v>
      </c>
      <c r="B155284" s="1" t="s">
        <v>93</v>
      </c>
      <c r="C155284">
        <v>322624</v>
      </c>
      <c r="D155284" s="1" t="s">
        <v>7</v>
      </c>
      <c r="E155284">
        <v>1</v>
      </c>
    </row>
    <row r="155285" spans="1:5" x14ac:dyDescent="0.3">
      <c r="A155285" s="1" t="s">
        <v>22403</v>
      </c>
      <c r="B155285" s="1" t="s">
        <v>21</v>
      </c>
      <c r="C155285">
        <v>322625</v>
      </c>
      <c r="D155285" s="1" t="s">
        <v>7</v>
      </c>
      <c r="E155285">
        <v>1</v>
      </c>
    </row>
    <row r="155286" spans="1:5" x14ac:dyDescent="0.3">
      <c r="A155286" s="1" t="s">
        <v>22403</v>
      </c>
      <c r="B155286" s="1" t="s">
        <v>10</v>
      </c>
      <c r="C155286">
        <v>322626</v>
      </c>
      <c r="D155286" s="1" t="s">
        <v>7</v>
      </c>
      <c r="E155286">
        <v>1</v>
      </c>
    </row>
    <row r="155287" spans="1:5" x14ac:dyDescent="0.3">
      <c r="A155287" s="1" t="s">
        <v>22403</v>
      </c>
      <c r="B155287" s="1" t="s">
        <v>11</v>
      </c>
      <c r="C155287">
        <v>322627</v>
      </c>
      <c r="D155287" s="1" t="s">
        <v>7</v>
      </c>
      <c r="E155287">
        <v>1</v>
      </c>
    </row>
    <row r="155288" spans="1:5" x14ac:dyDescent="0.3">
      <c r="A155288" s="1" t="s">
        <v>22403</v>
      </c>
      <c r="B155288" s="1" t="s">
        <v>24</v>
      </c>
      <c r="C155288">
        <v>322628</v>
      </c>
      <c r="D155288" s="1" t="s">
        <v>7</v>
      </c>
      <c r="E155288">
        <v>1</v>
      </c>
    </row>
    <row r="155289" spans="1:5" x14ac:dyDescent="0.3">
      <c r="A155289" s="1" t="s">
        <v>22403</v>
      </c>
      <c r="B155289" s="1" t="s">
        <v>17</v>
      </c>
      <c r="C155289">
        <v>322629</v>
      </c>
      <c r="D155289" s="1" t="s">
        <v>7</v>
      </c>
      <c r="E155289">
        <v>1</v>
      </c>
    </row>
    <row r="155290" spans="1:5" x14ac:dyDescent="0.3">
      <c r="A155290" s="1" t="s">
        <v>22404</v>
      </c>
      <c r="B155290" s="1" t="s">
        <v>62</v>
      </c>
      <c r="C155290">
        <v>322630</v>
      </c>
      <c r="D155290" s="1" t="s">
        <v>7</v>
      </c>
      <c r="E155290">
        <v>1</v>
      </c>
    </row>
    <row r="155291" spans="1:5" x14ac:dyDescent="0.3">
      <c r="A155291" s="1" t="s">
        <v>22404</v>
      </c>
      <c r="B155291" s="1" t="s">
        <v>303</v>
      </c>
      <c r="C155291">
        <v>322631</v>
      </c>
      <c r="D155291" s="1" t="s">
        <v>7</v>
      </c>
      <c r="E155291">
        <v>1</v>
      </c>
    </row>
    <row r="155292" spans="1:5" x14ac:dyDescent="0.3">
      <c r="A155292" s="1" t="s">
        <v>22404</v>
      </c>
      <c r="B155292" s="1" t="s">
        <v>9</v>
      </c>
      <c r="C155292">
        <v>322632</v>
      </c>
      <c r="D155292" s="1" t="s">
        <v>7</v>
      </c>
      <c r="E155292">
        <v>1</v>
      </c>
    </row>
    <row r="155293" spans="1:5" x14ac:dyDescent="0.3">
      <c r="A155293" s="1" t="s">
        <v>22404</v>
      </c>
      <c r="B155293" s="1" t="s">
        <v>22</v>
      </c>
      <c r="C155293">
        <v>322633</v>
      </c>
      <c r="D155293" s="1" t="s">
        <v>7</v>
      </c>
      <c r="E155293">
        <v>1</v>
      </c>
    </row>
    <row r="155294" spans="1:5" x14ac:dyDescent="0.3">
      <c r="A155294" s="1" t="s">
        <v>22404</v>
      </c>
      <c r="B155294" s="1" t="s">
        <v>23</v>
      </c>
      <c r="C155294">
        <v>322634</v>
      </c>
      <c r="D155294" s="1" t="s">
        <v>7</v>
      </c>
      <c r="E155294">
        <v>1</v>
      </c>
    </row>
    <row r="155295" spans="1:5" x14ac:dyDescent="0.3">
      <c r="A155295" s="1" t="s">
        <v>22404</v>
      </c>
      <c r="B155295" s="1" t="s">
        <v>12</v>
      </c>
      <c r="C155295">
        <v>322635</v>
      </c>
      <c r="D155295" s="1" t="s">
        <v>7</v>
      </c>
      <c r="E155295">
        <v>1</v>
      </c>
    </row>
    <row r="155296" spans="1:5" x14ac:dyDescent="0.3">
      <c r="A155296" s="1" t="s">
        <v>22404</v>
      </c>
      <c r="B155296" s="1" t="s">
        <v>35</v>
      </c>
      <c r="C155296">
        <v>322636</v>
      </c>
      <c r="D155296" s="1" t="s">
        <v>7</v>
      </c>
      <c r="E155296">
        <v>1</v>
      </c>
    </row>
    <row r="155297" spans="1:5" x14ac:dyDescent="0.3">
      <c r="A155297" s="1" t="s">
        <v>22405</v>
      </c>
      <c r="B155297" s="1" t="s">
        <v>37</v>
      </c>
      <c r="C155297">
        <v>322637</v>
      </c>
      <c r="D155297" s="1" t="s">
        <v>7</v>
      </c>
      <c r="E155297">
        <v>1</v>
      </c>
    </row>
    <row r="155298" spans="1:5" x14ac:dyDescent="0.3">
      <c r="A155298" s="1" t="s">
        <v>22405</v>
      </c>
      <c r="B155298" s="1" t="s">
        <v>179</v>
      </c>
      <c r="C155298">
        <v>322638</v>
      </c>
      <c r="D155298" s="1" t="s">
        <v>7</v>
      </c>
      <c r="E155298">
        <v>1</v>
      </c>
    </row>
    <row r="155299" spans="1:5" x14ac:dyDescent="0.3">
      <c r="A155299" s="1" t="s">
        <v>22405</v>
      </c>
      <c r="B155299" s="1" t="s">
        <v>9</v>
      </c>
      <c r="C155299">
        <v>322639</v>
      </c>
      <c r="D155299" s="1" t="s">
        <v>7</v>
      </c>
      <c r="E155299">
        <v>1</v>
      </c>
    </row>
    <row r="155300" spans="1:5" x14ac:dyDescent="0.3">
      <c r="A155300" s="1" t="s">
        <v>22405</v>
      </c>
      <c r="B155300" s="1" t="s">
        <v>10</v>
      </c>
      <c r="C155300">
        <v>322640</v>
      </c>
      <c r="D155300" s="1" t="s">
        <v>7</v>
      </c>
      <c r="E155300">
        <v>1</v>
      </c>
    </row>
    <row r="155301" spans="1:5" x14ac:dyDescent="0.3">
      <c r="A155301" s="1" t="s">
        <v>22405</v>
      </c>
      <c r="B155301" s="1" t="s">
        <v>11</v>
      </c>
      <c r="C155301">
        <v>322641</v>
      </c>
      <c r="D155301" s="1" t="s">
        <v>7</v>
      </c>
      <c r="E155301">
        <v>1</v>
      </c>
    </row>
    <row r="155302" spans="1:5" x14ac:dyDescent="0.3">
      <c r="A155302" s="1" t="s">
        <v>22405</v>
      </c>
      <c r="B155302" s="1" t="s">
        <v>47</v>
      </c>
      <c r="C155302">
        <v>322642</v>
      </c>
      <c r="D155302" s="1" t="s">
        <v>7</v>
      </c>
      <c r="E155302">
        <v>1</v>
      </c>
    </row>
    <row r="155303" spans="1:5" x14ac:dyDescent="0.3">
      <c r="A155303" s="1" t="s">
        <v>22405</v>
      </c>
      <c r="B155303" s="1" t="s">
        <v>13</v>
      </c>
      <c r="C155303">
        <v>322643</v>
      </c>
      <c r="D155303" s="1" t="s">
        <v>7</v>
      </c>
      <c r="E155303">
        <v>1</v>
      </c>
    </row>
    <row r="155304" spans="1:5" x14ac:dyDescent="0.3">
      <c r="A155304" s="1" t="s">
        <v>22406</v>
      </c>
      <c r="B155304" s="1" t="s">
        <v>45</v>
      </c>
      <c r="C155304">
        <v>322644</v>
      </c>
      <c r="D155304" s="1" t="s">
        <v>7</v>
      </c>
      <c r="E155304">
        <v>1</v>
      </c>
    </row>
    <row r="155305" spans="1:5" x14ac:dyDescent="0.3">
      <c r="A155305" s="1" t="s">
        <v>22406</v>
      </c>
      <c r="B155305" s="1" t="s">
        <v>239</v>
      </c>
      <c r="C155305">
        <v>322645</v>
      </c>
      <c r="D155305" s="1" t="s">
        <v>7</v>
      </c>
      <c r="E155305">
        <v>1</v>
      </c>
    </row>
    <row r="155306" spans="1:5" x14ac:dyDescent="0.3">
      <c r="A155306" s="1" t="s">
        <v>22406</v>
      </c>
      <c r="B155306" s="1" t="s">
        <v>21</v>
      </c>
      <c r="C155306">
        <v>322646</v>
      </c>
      <c r="D155306" s="1" t="s">
        <v>7</v>
      </c>
      <c r="E155306">
        <v>1</v>
      </c>
    </row>
    <row r="155307" spans="1:5" x14ac:dyDescent="0.3">
      <c r="A155307" s="1" t="s">
        <v>22406</v>
      </c>
      <c r="B155307" s="1" t="s">
        <v>10</v>
      </c>
      <c r="C155307">
        <v>322647</v>
      </c>
      <c r="D155307" s="1" t="s">
        <v>7</v>
      </c>
      <c r="E155307">
        <v>1</v>
      </c>
    </row>
    <row r="155308" spans="1:5" x14ac:dyDescent="0.3">
      <c r="A155308" s="1" t="s">
        <v>22406</v>
      </c>
      <c r="B155308" s="1" t="s">
        <v>11</v>
      </c>
      <c r="C155308">
        <v>322648</v>
      </c>
      <c r="D155308" s="1" t="s">
        <v>7</v>
      </c>
      <c r="E155308">
        <v>1</v>
      </c>
    </row>
    <row r="155309" spans="1:5" x14ac:dyDescent="0.3">
      <c r="A155309" s="1" t="s">
        <v>22406</v>
      </c>
      <c r="B155309" s="1" t="s">
        <v>47</v>
      </c>
      <c r="C155309">
        <v>322649</v>
      </c>
      <c r="D155309" s="1" t="s">
        <v>7</v>
      </c>
      <c r="E155309">
        <v>1</v>
      </c>
    </row>
    <row r="155310" spans="1:5" x14ac:dyDescent="0.3">
      <c r="A155310" s="1" t="s">
        <v>22406</v>
      </c>
      <c r="B155310" s="1" t="s">
        <v>17</v>
      </c>
      <c r="C155310">
        <v>322650</v>
      </c>
      <c r="D155310" s="1" t="s">
        <v>7</v>
      </c>
      <c r="E155310">
        <v>1</v>
      </c>
    </row>
    <row r="155311" spans="1:5" x14ac:dyDescent="0.3">
      <c r="A155311" s="1" t="s">
        <v>22407</v>
      </c>
      <c r="B155311" s="1" t="s">
        <v>54</v>
      </c>
      <c r="C155311">
        <v>322651</v>
      </c>
      <c r="D155311" s="1" t="s">
        <v>7</v>
      </c>
      <c r="E155311">
        <v>1</v>
      </c>
    </row>
    <row r="155312" spans="1:5" x14ac:dyDescent="0.3">
      <c r="A155312" s="1" t="s">
        <v>22407</v>
      </c>
      <c r="B155312" s="1" t="s">
        <v>143</v>
      </c>
      <c r="C155312">
        <v>322652</v>
      </c>
      <c r="D155312" s="1" t="s">
        <v>7</v>
      </c>
      <c r="E155312">
        <v>1</v>
      </c>
    </row>
    <row r="155313" spans="1:5" x14ac:dyDescent="0.3">
      <c r="A155313" s="1" t="s">
        <v>22407</v>
      </c>
      <c r="B155313" s="1" t="s">
        <v>29</v>
      </c>
      <c r="C155313">
        <v>322653</v>
      </c>
      <c r="D155313" s="1" t="s">
        <v>7</v>
      </c>
      <c r="E155313">
        <v>1</v>
      </c>
    </row>
    <row r="155314" spans="1:5" x14ac:dyDescent="0.3">
      <c r="A155314" s="1" t="s">
        <v>22407</v>
      </c>
      <c r="B155314" s="1" t="s">
        <v>10</v>
      </c>
      <c r="C155314">
        <v>322654</v>
      </c>
      <c r="D155314" s="1" t="s">
        <v>7</v>
      </c>
      <c r="E155314">
        <v>1</v>
      </c>
    </row>
    <row r="155315" spans="1:5" x14ac:dyDescent="0.3">
      <c r="A155315" s="1" t="s">
        <v>22407</v>
      </c>
      <c r="B155315" s="1" t="s">
        <v>11</v>
      </c>
      <c r="C155315">
        <v>322655</v>
      </c>
      <c r="D155315" s="1" t="s">
        <v>7</v>
      </c>
      <c r="E155315">
        <v>1</v>
      </c>
    </row>
    <row r="155316" spans="1:5" x14ac:dyDescent="0.3">
      <c r="A155316" s="1" t="s">
        <v>22407</v>
      </c>
      <c r="B155316" s="1" t="s">
        <v>34</v>
      </c>
      <c r="C155316">
        <v>322656</v>
      </c>
      <c r="D155316" s="1" t="s">
        <v>7</v>
      </c>
      <c r="E155316">
        <v>1</v>
      </c>
    </row>
    <row r="155317" spans="1:5" x14ac:dyDescent="0.3">
      <c r="A155317" s="1" t="s">
        <v>22407</v>
      </c>
      <c r="B155317" s="1" t="s">
        <v>17</v>
      </c>
      <c r="C155317">
        <v>322657</v>
      </c>
      <c r="D155317" s="1" t="s">
        <v>7</v>
      </c>
      <c r="E155317">
        <v>1</v>
      </c>
    </row>
    <row r="155318" spans="1:5" x14ac:dyDescent="0.3">
      <c r="A155318" s="1" t="s">
        <v>22408</v>
      </c>
      <c r="B155318" s="1" t="s">
        <v>27</v>
      </c>
      <c r="C155318">
        <v>322658</v>
      </c>
      <c r="D155318" s="1" t="s">
        <v>7</v>
      </c>
      <c r="E155318">
        <v>1</v>
      </c>
    </row>
    <row r="155319" spans="1:5" x14ac:dyDescent="0.3">
      <c r="A155319" s="1" t="s">
        <v>22408</v>
      </c>
      <c r="B155319" s="1" t="s">
        <v>28</v>
      </c>
      <c r="C155319">
        <v>322659</v>
      </c>
      <c r="D155319" s="1" t="s">
        <v>7</v>
      </c>
      <c r="E155319">
        <v>1</v>
      </c>
    </row>
    <row r="155320" spans="1:5" x14ac:dyDescent="0.3">
      <c r="A155320" s="1" t="s">
        <v>22408</v>
      </c>
      <c r="B155320" s="1" t="s">
        <v>29</v>
      </c>
      <c r="C155320">
        <v>322660</v>
      </c>
      <c r="D155320" s="1" t="s">
        <v>7</v>
      </c>
      <c r="E155320">
        <v>1</v>
      </c>
    </row>
    <row r="155321" spans="1:5" x14ac:dyDescent="0.3">
      <c r="A155321" s="1" t="s">
        <v>22408</v>
      </c>
      <c r="B155321" s="1" t="s">
        <v>22</v>
      </c>
      <c r="C155321">
        <v>322661</v>
      </c>
      <c r="D155321" s="1" t="s">
        <v>7</v>
      </c>
      <c r="E155321">
        <v>1</v>
      </c>
    </row>
    <row r="155322" spans="1:5" x14ac:dyDescent="0.3">
      <c r="A155322" s="1" t="s">
        <v>22408</v>
      </c>
      <c r="B155322" s="1" t="s">
        <v>23</v>
      </c>
      <c r="C155322">
        <v>322662</v>
      </c>
      <c r="D155322" s="1" t="s">
        <v>7</v>
      </c>
      <c r="E155322">
        <v>1</v>
      </c>
    </row>
    <row r="155323" spans="1:5" x14ac:dyDescent="0.3">
      <c r="A155323" s="1" t="s">
        <v>22408</v>
      </c>
      <c r="B155323" s="1" t="s">
        <v>12</v>
      </c>
      <c r="C155323">
        <v>322663</v>
      </c>
      <c r="D155323" s="1" t="s">
        <v>7</v>
      </c>
      <c r="E155323">
        <v>1</v>
      </c>
    </row>
    <row r="155324" spans="1:5" x14ac:dyDescent="0.3">
      <c r="A155324" s="1" t="s">
        <v>22408</v>
      </c>
      <c r="B155324" s="1" t="s">
        <v>30</v>
      </c>
      <c r="C155324">
        <v>322664</v>
      </c>
      <c r="D155324" s="1" t="s">
        <v>7</v>
      </c>
      <c r="E155324">
        <v>1</v>
      </c>
    </row>
    <row r="155325" spans="1:5" x14ac:dyDescent="0.3">
      <c r="A155325" s="1" t="s">
        <v>22409</v>
      </c>
      <c r="B155325" s="1" t="s">
        <v>103</v>
      </c>
      <c r="C155325">
        <v>322665</v>
      </c>
      <c r="D155325" s="1" t="s">
        <v>7</v>
      </c>
      <c r="E155325">
        <v>1</v>
      </c>
    </row>
    <row r="155326" spans="1:5" x14ac:dyDescent="0.3">
      <c r="A155326" s="1" t="s">
        <v>22409</v>
      </c>
      <c r="B155326" s="1" t="s">
        <v>348</v>
      </c>
      <c r="C155326">
        <v>322666</v>
      </c>
      <c r="D155326" s="1" t="s">
        <v>7</v>
      </c>
      <c r="E155326">
        <v>1</v>
      </c>
    </row>
    <row r="155327" spans="1:5" x14ac:dyDescent="0.3">
      <c r="A155327" s="1" t="s">
        <v>22409</v>
      </c>
      <c r="B155327" s="1" t="s">
        <v>29</v>
      </c>
      <c r="C155327">
        <v>322667</v>
      </c>
      <c r="D155327" s="1" t="s">
        <v>7</v>
      </c>
      <c r="E155327">
        <v>1</v>
      </c>
    </row>
    <row r="155328" spans="1:5" x14ac:dyDescent="0.3">
      <c r="A155328" s="1" t="s">
        <v>22409</v>
      </c>
      <c r="B155328" s="1" t="s">
        <v>10</v>
      </c>
      <c r="C155328">
        <v>322668</v>
      </c>
      <c r="D155328" s="1" t="s">
        <v>7</v>
      </c>
      <c r="E155328">
        <v>1</v>
      </c>
    </row>
    <row r="155329" spans="1:5" x14ac:dyDescent="0.3">
      <c r="A155329" s="1" t="s">
        <v>22409</v>
      </c>
      <c r="B155329" s="1" t="s">
        <v>11</v>
      </c>
      <c r="C155329">
        <v>322669</v>
      </c>
      <c r="D155329" s="1" t="s">
        <v>7</v>
      </c>
      <c r="E155329">
        <v>1</v>
      </c>
    </row>
    <row r="155330" spans="1:5" x14ac:dyDescent="0.3">
      <c r="A155330" s="1" t="s">
        <v>22409</v>
      </c>
      <c r="B155330" s="1" t="s">
        <v>67</v>
      </c>
      <c r="C155330">
        <v>322670</v>
      </c>
      <c r="D155330" s="1" t="s">
        <v>7</v>
      </c>
      <c r="E155330">
        <v>1</v>
      </c>
    </row>
    <row r="155331" spans="1:5" x14ac:dyDescent="0.3">
      <c r="A155331" s="1" t="s">
        <v>22409</v>
      </c>
      <c r="B155331" s="1" t="s">
        <v>225</v>
      </c>
      <c r="C155331">
        <v>322671</v>
      </c>
      <c r="D155331" s="1" t="s">
        <v>7</v>
      </c>
      <c r="E155331">
        <v>1</v>
      </c>
    </row>
    <row r="155332" spans="1:5" x14ac:dyDescent="0.3">
      <c r="A155332" s="1" t="s">
        <v>22410</v>
      </c>
      <c r="B155332" s="1" t="s">
        <v>108</v>
      </c>
      <c r="C155332">
        <v>322672</v>
      </c>
      <c r="D155332" s="1" t="s">
        <v>7</v>
      </c>
      <c r="E155332">
        <v>1</v>
      </c>
    </row>
    <row r="155333" spans="1:5" x14ac:dyDescent="0.3">
      <c r="A155333" s="1" t="s">
        <v>22410</v>
      </c>
      <c r="B155333" s="1" t="s">
        <v>368</v>
      </c>
      <c r="C155333">
        <v>322673</v>
      </c>
      <c r="D155333" s="1" t="s">
        <v>7</v>
      </c>
      <c r="E155333">
        <v>1</v>
      </c>
    </row>
    <row r="155334" spans="1:5" x14ac:dyDescent="0.3">
      <c r="A155334" s="1" t="s">
        <v>22410</v>
      </c>
      <c r="B155334" s="1" t="s">
        <v>29</v>
      </c>
      <c r="C155334">
        <v>322674</v>
      </c>
      <c r="D155334" s="1" t="s">
        <v>7</v>
      </c>
      <c r="E155334">
        <v>1</v>
      </c>
    </row>
    <row r="155335" spans="1:5" x14ac:dyDescent="0.3">
      <c r="A155335" s="1" t="s">
        <v>22410</v>
      </c>
      <c r="B155335" s="1" t="s">
        <v>10</v>
      </c>
      <c r="C155335">
        <v>322675</v>
      </c>
      <c r="D155335" s="1" t="s">
        <v>7</v>
      </c>
      <c r="E155335">
        <v>1</v>
      </c>
    </row>
    <row r="155336" spans="1:5" x14ac:dyDescent="0.3">
      <c r="A155336" s="1" t="s">
        <v>22410</v>
      </c>
      <c r="B155336" s="1" t="s">
        <v>11</v>
      </c>
      <c r="C155336">
        <v>322676</v>
      </c>
      <c r="D155336" s="1" t="s">
        <v>7</v>
      </c>
      <c r="E155336">
        <v>1</v>
      </c>
    </row>
    <row r="155337" spans="1:5" x14ac:dyDescent="0.3">
      <c r="A155337" s="1" t="s">
        <v>22410</v>
      </c>
      <c r="B155337" s="1" t="s">
        <v>67</v>
      </c>
      <c r="C155337">
        <v>322677</v>
      </c>
      <c r="D155337" s="1" t="s">
        <v>7</v>
      </c>
      <c r="E155337">
        <v>1</v>
      </c>
    </row>
    <row r="155338" spans="1:5" x14ac:dyDescent="0.3">
      <c r="A155338" s="1" t="s">
        <v>22410</v>
      </c>
      <c r="B155338" s="1" t="s">
        <v>25</v>
      </c>
      <c r="C155338">
        <v>322678</v>
      </c>
      <c r="D155338" s="1" t="s">
        <v>7</v>
      </c>
      <c r="E155338">
        <v>1</v>
      </c>
    </row>
    <row r="155339" spans="1:5" x14ac:dyDescent="0.3">
      <c r="A155339" s="1" t="s">
        <v>22411</v>
      </c>
      <c r="B155339" s="1" t="s">
        <v>136</v>
      </c>
      <c r="C155339">
        <v>322679</v>
      </c>
      <c r="D155339" s="1" t="s">
        <v>7</v>
      </c>
      <c r="E155339">
        <v>1</v>
      </c>
    </row>
    <row r="155340" spans="1:5" x14ac:dyDescent="0.3">
      <c r="A155340" s="1" t="s">
        <v>22411</v>
      </c>
      <c r="B155340" s="1" t="s">
        <v>370</v>
      </c>
      <c r="C155340">
        <v>322680</v>
      </c>
      <c r="D155340" s="1" t="s">
        <v>7</v>
      </c>
      <c r="E155340">
        <v>1</v>
      </c>
    </row>
    <row r="155341" spans="1:5" x14ac:dyDescent="0.3">
      <c r="A155341" s="1" t="s">
        <v>22411</v>
      </c>
      <c r="B155341" s="1" t="s">
        <v>21</v>
      </c>
      <c r="C155341">
        <v>322681</v>
      </c>
      <c r="D155341" s="1" t="s">
        <v>7</v>
      </c>
      <c r="E155341">
        <v>1</v>
      </c>
    </row>
    <row r="155342" spans="1:5" x14ac:dyDescent="0.3">
      <c r="A155342" s="1" t="s">
        <v>22411</v>
      </c>
      <c r="B155342" s="1" t="s">
        <v>10</v>
      </c>
      <c r="C155342">
        <v>322682</v>
      </c>
      <c r="D155342" s="1" t="s">
        <v>7</v>
      </c>
      <c r="E155342">
        <v>1</v>
      </c>
    </row>
    <row r="155343" spans="1:5" x14ac:dyDescent="0.3">
      <c r="A155343" s="1" t="s">
        <v>22411</v>
      </c>
      <c r="B155343" s="1" t="s">
        <v>11</v>
      </c>
      <c r="C155343">
        <v>322683</v>
      </c>
      <c r="D155343" s="1" t="s">
        <v>7</v>
      </c>
      <c r="E155343">
        <v>1</v>
      </c>
    </row>
    <row r="155344" spans="1:5" x14ac:dyDescent="0.3">
      <c r="A155344" s="1" t="s">
        <v>22411</v>
      </c>
      <c r="B155344" s="1" t="s">
        <v>12</v>
      </c>
      <c r="C155344">
        <v>322684</v>
      </c>
      <c r="D155344" s="1" t="s">
        <v>7</v>
      </c>
      <c r="E155344">
        <v>1</v>
      </c>
    </row>
    <row r="155345" spans="1:5" x14ac:dyDescent="0.3">
      <c r="A155345" s="1" t="s">
        <v>22411</v>
      </c>
      <c r="B155345" s="1" t="s">
        <v>17</v>
      </c>
      <c r="C155345">
        <v>322685</v>
      </c>
      <c r="D155345" s="1" t="s">
        <v>7</v>
      </c>
      <c r="E155345">
        <v>1</v>
      </c>
    </row>
    <row r="155346" spans="1:5" x14ac:dyDescent="0.3">
      <c r="A155346" s="1" t="s">
        <v>22412</v>
      </c>
      <c r="B155346" s="1" t="s">
        <v>103</v>
      </c>
      <c r="C155346">
        <v>322686</v>
      </c>
      <c r="D155346" s="1" t="s">
        <v>7</v>
      </c>
      <c r="E155346">
        <v>1</v>
      </c>
    </row>
    <row r="155347" spans="1:5" x14ac:dyDescent="0.3">
      <c r="A155347" s="1" t="s">
        <v>22412</v>
      </c>
      <c r="B155347" s="1" t="s">
        <v>104</v>
      </c>
      <c r="C155347">
        <v>322687</v>
      </c>
      <c r="D155347" s="1" t="s">
        <v>7</v>
      </c>
      <c r="E155347">
        <v>1</v>
      </c>
    </row>
    <row r="155348" spans="1:5" x14ac:dyDescent="0.3">
      <c r="A155348" s="1" t="s">
        <v>22412</v>
      </c>
      <c r="B155348" s="1" t="s">
        <v>29</v>
      </c>
      <c r="C155348">
        <v>322688</v>
      </c>
      <c r="D155348" s="1" t="s">
        <v>7</v>
      </c>
      <c r="E155348">
        <v>1</v>
      </c>
    </row>
    <row r="155349" spans="1:5" x14ac:dyDescent="0.3">
      <c r="A155349" s="1" t="s">
        <v>22412</v>
      </c>
      <c r="B155349" s="1" t="s">
        <v>22</v>
      </c>
      <c r="C155349">
        <v>322689</v>
      </c>
      <c r="D155349" s="1" t="s">
        <v>7</v>
      </c>
      <c r="E155349">
        <v>1</v>
      </c>
    </row>
    <row r="155350" spans="1:5" x14ac:dyDescent="0.3">
      <c r="A155350" s="1" t="s">
        <v>22412</v>
      </c>
      <c r="B155350" s="1" t="s">
        <v>23</v>
      </c>
      <c r="C155350">
        <v>322690</v>
      </c>
      <c r="D155350" s="1" t="s">
        <v>7</v>
      </c>
      <c r="E155350">
        <v>1</v>
      </c>
    </row>
    <row r="155351" spans="1:5" x14ac:dyDescent="0.3">
      <c r="A155351" s="1" t="s">
        <v>22412</v>
      </c>
      <c r="B155351" s="1" t="s">
        <v>34</v>
      </c>
      <c r="C155351">
        <v>322691</v>
      </c>
      <c r="D155351" s="1" t="s">
        <v>7</v>
      </c>
      <c r="E155351">
        <v>1</v>
      </c>
    </row>
    <row r="155352" spans="1:5" x14ac:dyDescent="0.3">
      <c r="A155352" s="1" t="s">
        <v>22412</v>
      </c>
      <c r="B155352" s="1" t="s">
        <v>30</v>
      </c>
      <c r="C155352">
        <v>322692</v>
      </c>
      <c r="D155352" s="1" t="s">
        <v>7</v>
      </c>
      <c r="E155352">
        <v>1</v>
      </c>
    </row>
    <row r="155353" spans="1:5" x14ac:dyDescent="0.3">
      <c r="A155353" s="1" t="s">
        <v>22413</v>
      </c>
      <c r="B155353" s="1" t="s">
        <v>45</v>
      </c>
      <c r="C155353">
        <v>322693</v>
      </c>
      <c r="D155353" s="1" t="s">
        <v>7</v>
      </c>
      <c r="E155353">
        <v>1</v>
      </c>
    </row>
    <row r="155354" spans="1:5" x14ac:dyDescent="0.3">
      <c r="A155354" s="1" t="s">
        <v>22413</v>
      </c>
      <c r="B155354" s="1" t="s">
        <v>239</v>
      </c>
      <c r="C155354">
        <v>322694</v>
      </c>
      <c r="D155354" s="1" t="s">
        <v>7</v>
      </c>
      <c r="E155354">
        <v>1</v>
      </c>
    </row>
    <row r="155355" spans="1:5" x14ac:dyDescent="0.3">
      <c r="A155355" s="1" t="s">
        <v>22413</v>
      </c>
      <c r="B155355" s="1" t="s">
        <v>9</v>
      </c>
      <c r="C155355">
        <v>322695</v>
      </c>
      <c r="D155355" s="1" t="s">
        <v>7</v>
      </c>
      <c r="E155355">
        <v>1</v>
      </c>
    </row>
    <row r="155356" spans="1:5" x14ac:dyDescent="0.3">
      <c r="A155356" s="1" t="s">
        <v>22413</v>
      </c>
      <c r="B155356" s="1" t="s">
        <v>22</v>
      </c>
      <c r="C155356">
        <v>322696</v>
      </c>
      <c r="D155356" s="1" t="s">
        <v>7</v>
      </c>
      <c r="E155356">
        <v>1</v>
      </c>
    </row>
    <row r="155357" spans="1:5" x14ac:dyDescent="0.3">
      <c r="A155357" s="1" t="s">
        <v>22413</v>
      </c>
      <c r="B155357" s="1" t="s">
        <v>23</v>
      </c>
      <c r="C155357">
        <v>322697</v>
      </c>
      <c r="D155357" s="1" t="s">
        <v>7</v>
      </c>
      <c r="E155357">
        <v>1</v>
      </c>
    </row>
    <row r="155358" spans="1:5" x14ac:dyDescent="0.3">
      <c r="A155358" s="1" t="s">
        <v>22413</v>
      </c>
      <c r="B155358" s="1" t="s">
        <v>47</v>
      </c>
      <c r="C155358">
        <v>322698</v>
      </c>
      <c r="D155358" s="1" t="s">
        <v>7</v>
      </c>
      <c r="E155358">
        <v>1</v>
      </c>
    </row>
    <row r="155359" spans="1:5" x14ac:dyDescent="0.3">
      <c r="A155359" s="1" t="s">
        <v>22413</v>
      </c>
      <c r="B155359" s="1" t="s">
        <v>43</v>
      </c>
      <c r="C155359">
        <v>322699</v>
      </c>
      <c r="D155359" s="1" t="s">
        <v>7</v>
      </c>
      <c r="E155359">
        <v>1</v>
      </c>
    </row>
    <row r="155360" spans="1:5" x14ac:dyDescent="0.3">
      <c r="A155360" s="1" t="s">
        <v>22414</v>
      </c>
      <c r="B155360" s="1" t="s">
        <v>92</v>
      </c>
      <c r="C155360">
        <v>322700</v>
      </c>
      <c r="D155360" s="1" t="s">
        <v>7</v>
      </c>
      <c r="E155360">
        <v>1</v>
      </c>
    </row>
    <row r="155361" spans="1:5" x14ac:dyDescent="0.3">
      <c r="A155361" s="1" t="s">
        <v>22414</v>
      </c>
      <c r="B155361" s="1" t="s">
        <v>379</v>
      </c>
      <c r="C155361">
        <v>322701</v>
      </c>
      <c r="D155361" s="1" t="s">
        <v>7</v>
      </c>
      <c r="E155361">
        <v>1</v>
      </c>
    </row>
    <row r="155362" spans="1:5" x14ac:dyDescent="0.3">
      <c r="A155362" s="1" t="s">
        <v>22414</v>
      </c>
      <c r="B155362" s="1" t="s">
        <v>29</v>
      </c>
      <c r="C155362">
        <v>322702</v>
      </c>
      <c r="D155362" s="1" t="s">
        <v>7</v>
      </c>
      <c r="E155362">
        <v>1</v>
      </c>
    </row>
    <row r="155363" spans="1:5" x14ac:dyDescent="0.3">
      <c r="A155363" s="1" t="s">
        <v>22414</v>
      </c>
      <c r="B155363" s="1" t="s">
        <v>10</v>
      </c>
      <c r="C155363">
        <v>322703</v>
      </c>
      <c r="D155363" s="1" t="s">
        <v>7</v>
      </c>
      <c r="E155363">
        <v>1</v>
      </c>
    </row>
    <row r="155364" spans="1:5" x14ac:dyDescent="0.3">
      <c r="A155364" s="1" t="s">
        <v>22414</v>
      </c>
      <c r="B155364" s="1" t="s">
        <v>11</v>
      </c>
      <c r="C155364">
        <v>322704</v>
      </c>
      <c r="D155364" s="1" t="s">
        <v>7</v>
      </c>
      <c r="E155364">
        <v>1</v>
      </c>
    </row>
    <row r="155365" spans="1:5" x14ac:dyDescent="0.3">
      <c r="A155365" s="1" t="s">
        <v>22414</v>
      </c>
      <c r="B155365" s="1" t="s">
        <v>34</v>
      </c>
      <c r="C155365">
        <v>322705</v>
      </c>
      <c r="D155365" s="1" t="s">
        <v>7</v>
      </c>
      <c r="E155365">
        <v>1</v>
      </c>
    </row>
    <row r="155366" spans="1:5" x14ac:dyDescent="0.3">
      <c r="A155366" s="1" t="s">
        <v>22414</v>
      </c>
      <c r="B155366" s="1" t="s">
        <v>25</v>
      </c>
      <c r="C155366">
        <v>322706</v>
      </c>
      <c r="D155366" s="1" t="s">
        <v>7</v>
      </c>
      <c r="E155366">
        <v>1</v>
      </c>
    </row>
    <row r="155367" spans="1:5" x14ac:dyDescent="0.3">
      <c r="A155367" s="1" t="s">
        <v>22415</v>
      </c>
      <c r="B155367" s="1" t="s">
        <v>117</v>
      </c>
      <c r="C155367">
        <v>322707</v>
      </c>
      <c r="D155367" s="1" t="s">
        <v>7</v>
      </c>
      <c r="E155367">
        <v>1</v>
      </c>
    </row>
    <row r="155368" spans="1:5" x14ac:dyDescent="0.3">
      <c r="A155368" s="1" t="s">
        <v>22415</v>
      </c>
      <c r="B155368" s="1" t="s">
        <v>118</v>
      </c>
      <c r="C155368">
        <v>322708</v>
      </c>
      <c r="D155368" s="1" t="s">
        <v>7</v>
      </c>
      <c r="E155368">
        <v>1</v>
      </c>
    </row>
    <row r="155369" spans="1:5" x14ac:dyDescent="0.3">
      <c r="A155369" s="1" t="s">
        <v>22415</v>
      </c>
      <c r="B155369" s="1" t="s">
        <v>21</v>
      </c>
      <c r="C155369">
        <v>322709</v>
      </c>
      <c r="D155369" s="1" t="s">
        <v>7</v>
      </c>
      <c r="E155369">
        <v>1</v>
      </c>
    </row>
    <row r="155370" spans="1:5" x14ac:dyDescent="0.3">
      <c r="A155370" s="1" t="s">
        <v>22415</v>
      </c>
      <c r="B155370" s="1" t="s">
        <v>10</v>
      </c>
      <c r="C155370">
        <v>322710</v>
      </c>
      <c r="D155370" s="1" t="s">
        <v>7</v>
      </c>
      <c r="E155370">
        <v>1</v>
      </c>
    </row>
    <row r="155371" spans="1:5" x14ac:dyDescent="0.3">
      <c r="A155371" s="1" t="s">
        <v>22415</v>
      </c>
      <c r="B155371" s="1" t="s">
        <v>11</v>
      </c>
      <c r="C155371">
        <v>322711</v>
      </c>
      <c r="D155371" s="1" t="s">
        <v>7</v>
      </c>
      <c r="E155371">
        <v>1</v>
      </c>
    </row>
    <row r="155372" spans="1:5" x14ac:dyDescent="0.3">
      <c r="A155372" s="1" t="s">
        <v>22415</v>
      </c>
      <c r="B155372" s="1" t="s">
        <v>67</v>
      </c>
      <c r="C155372">
        <v>322712</v>
      </c>
      <c r="D155372" s="1" t="s">
        <v>7</v>
      </c>
      <c r="E155372">
        <v>1</v>
      </c>
    </row>
    <row r="155373" spans="1:5" x14ac:dyDescent="0.3">
      <c r="A155373" s="1" t="s">
        <v>22415</v>
      </c>
      <c r="B155373" s="1" t="s">
        <v>13</v>
      </c>
      <c r="C155373">
        <v>322713</v>
      </c>
      <c r="D155373" s="1" t="s">
        <v>7</v>
      </c>
      <c r="E155373">
        <v>1</v>
      </c>
    </row>
    <row r="155374" spans="1:5" x14ac:dyDescent="0.3">
      <c r="A155374" s="1" t="s">
        <v>22416</v>
      </c>
      <c r="B155374" s="1" t="s">
        <v>108</v>
      </c>
      <c r="C155374">
        <v>322714</v>
      </c>
      <c r="D155374" s="1" t="s">
        <v>7</v>
      </c>
      <c r="E155374">
        <v>1</v>
      </c>
    </row>
    <row r="155375" spans="1:5" x14ac:dyDescent="0.3">
      <c r="A155375" s="1" t="s">
        <v>22416</v>
      </c>
      <c r="B155375" s="1" t="s">
        <v>411</v>
      </c>
      <c r="C155375">
        <v>322715</v>
      </c>
      <c r="D155375" s="1" t="s">
        <v>7</v>
      </c>
      <c r="E155375">
        <v>1</v>
      </c>
    </row>
    <row r="155376" spans="1:5" x14ac:dyDescent="0.3">
      <c r="A155376" s="1" t="s">
        <v>22416</v>
      </c>
      <c r="B155376" s="1" t="s">
        <v>9</v>
      </c>
      <c r="C155376">
        <v>322716</v>
      </c>
      <c r="D155376" s="1" t="s">
        <v>7</v>
      </c>
      <c r="E155376">
        <v>1</v>
      </c>
    </row>
    <row r="155377" spans="1:5" x14ac:dyDescent="0.3">
      <c r="A155377" s="1" t="s">
        <v>22416</v>
      </c>
      <c r="B155377" s="1" t="s">
        <v>22</v>
      </c>
      <c r="C155377">
        <v>322717</v>
      </c>
      <c r="D155377" s="1" t="s">
        <v>7</v>
      </c>
      <c r="E155377">
        <v>1</v>
      </c>
    </row>
    <row r="155378" spans="1:5" x14ac:dyDescent="0.3">
      <c r="A155378" s="1" t="s">
        <v>22416</v>
      </c>
      <c r="B155378" s="1" t="s">
        <v>23</v>
      </c>
      <c r="C155378">
        <v>322718</v>
      </c>
      <c r="D155378" s="1" t="s">
        <v>7</v>
      </c>
      <c r="E155378">
        <v>1</v>
      </c>
    </row>
    <row r="155379" spans="1:5" x14ac:dyDescent="0.3">
      <c r="A155379" s="1" t="s">
        <v>22416</v>
      </c>
      <c r="B155379" s="1" t="s">
        <v>12</v>
      </c>
      <c r="C155379">
        <v>322719</v>
      </c>
      <c r="D155379" s="1" t="s">
        <v>7</v>
      </c>
      <c r="E155379">
        <v>1</v>
      </c>
    </row>
    <row r="155380" spans="1:5" x14ac:dyDescent="0.3">
      <c r="A155380" s="1" t="s">
        <v>22416</v>
      </c>
      <c r="B155380" s="1" t="s">
        <v>35</v>
      </c>
      <c r="C155380">
        <v>322720</v>
      </c>
      <c r="D155380" s="1" t="s">
        <v>7</v>
      </c>
      <c r="E155380">
        <v>1</v>
      </c>
    </row>
    <row r="155381" spans="1:5" x14ac:dyDescent="0.3">
      <c r="A155381" s="1" t="s">
        <v>22417</v>
      </c>
      <c r="B155381" s="1" t="s">
        <v>15</v>
      </c>
      <c r="C155381">
        <v>322721</v>
      </c>
      <c r="D155381" s="1" t="s">
        <v>7</v>
      </c>
      <c r="E155381">
        <v>1</v>
      </c>
    </row>
    <row r="155382" spans="1:5" x14ac:dyDescent="0.3">
      <c r="A155382" s="1" t="s">
        <v>22417</v>
      </c>
      <c r="B155382" s="1" t="s">
        <v>95</v>
      </c>
      <c r="C155382">
        <v>322722</v>
      </c>
      <c r="D155382" s="1" t="s">
        <v>7</v>
      </c>
      <c r="E155382">
        <v>1</v>
      </c>
    </row>
    <row r="155383" spans="1:5" x14ac:dyDescent="0.3">
      <c r="A155383" s="1" t="s">
        <v>22417</v>
      </c>
      <c r="B155383" s="1" t="s">
        <v>21</v>
      </c>
      <c r="C155383">
        <v>322723</v>
      </c>
      <c r="D155383" s="1" t="s">
        <v>7</v>
      </c>
      <c r="E155383">
        <v>1</v>
      </c>
    </row>
    <row r="155384" spans="1:5" x14ac:dyDescent="0.3">
      <c r="A155384" s="1" t="s">
        <v>22417</v>
      </c>
      <c r="B155384" s="1" t="s">
        <v>10</v>
      </c>
      <c r="C155384">
        <v>322724</v>
      </c>
      <c r="D155384" s="1" t="s">
        <v>7</v>
      </c>
      <c r="E155384">
        <v>1</v>
      </c>
    </row>
    <row r="155385" spans="1:5" x14ac:dyDescent="0.3">
      <c r="A155385" s="1" t="s">
        <v>22417</v>
      </c>
      <c r="B155385" s="1" t="s">
        <v>11</v>
      </c>
      <c r="C155385">
        <v>322725</v>
      </c>
      <c r="D155385" s="1" t="s">
        <v>7</v>
      </c>
      <c r="E155385">
        <v>1</v>
      </c>
    </row>
    <row r="155386" spans="1:5" x14ac:dyDescent="0.3">
      <c r="A155386" s="1" t="s">
        <v>22417</v>
      </c>
      <c r="B155386" s="1" t="s">
        <v>12</v>
      </c>
      <c r="C155386">
        <v>322726</v>
      </c>
      <c r="D155386" s="1" t="s">
        <v>7</v>
      </c>
      <c r="E155386">
        <v>1</v>
      </c>
    </row>
    <row r="155387" spans="1:5" x14ac:dyDescent="0.3">
      <c r="A155387" s="1" t="s">
        <v>22417</v>
      </c>
      <c r="B155387" s="1" t="s">
        <v>35</v>
      </c>
      <c r="C155387">
        <v>322727</v>
      </c>
      <c r="D155387" s="1" t="s">
        <v>7</v>
      </c>
      <c r="E155387">
        <v>1</v>
      </c>
    </row>
    <row r="155388" spans="1:5" x14ac:dyDescent="0.3">
      <c r="A155388" s="1" t="s">
        <v>22418</v>
      </c>
      <c r="B155388" s="1" t="s">
        <v>37</v>
      </c>
      <c r="C155388">
        <v>322728</v>
      </c>
      <c r="D155388" s="1" t="s">
        <v>7</v>
      </c>
      <c r="E155388">
        <v>1</v>
      </c>
    </row>
    <row r="155389" spans="1:5" x14ac:dyDescent="0.3">
      <c r="A155389" s="1" t="s">
        <v>22418</v>
      </c>
      <c r="B155389" s="1" t="s">
        <v>42</v>
      </c>
      <c r="C155389">
        <v>322729</v>
      </c>
      <c r="D155389" s="1" t="s">
        <v>7</v>
      </c>
      <c r="E155389">
        <v>1</v>
      </c>
    </row>
    <row r="155390" spans="1:5" x14ac:dyDescent="0.3">
      <c r="A155390" s="1" t="s">
        <v>22418</v>
      </c>
      <c r="B155390" s="1" t="s">
        <v>29</v>
      </c>
      <c r="C155390">
        <v>322730</v>
      </c>
      <c r="D155390" s="1" t="s">
        <v>7</v>
      </c>
      <c r="E155390">
        <v>1</v>
      </c>
    </row>
    <row r="155391" spans="1:5" x14ac:dyDescent="0.3">
      <c r="A155391" s="1" t="s">
        <v>22418</v>
      </c>
      <c r="B155391" s="1" t="s">
        <v>10</v>
      </c>
      <c r="C155391">
        <v>322731</v>
      </c>
      <c r="D155391" s="1" t="s">
        <v>7</v>
      </c>
      <c r="E155391">
        <v>1</v>
      </c>
    </row>
    <row r="155392" spans="1:5" x14ac:dyDescent="0.3">
      <c r="A155392" s="1" t="s">
        <v>22418</v>
      </c>
      <c r="B155392" s="1" t="s">
        <v>11</v>
      </c>
      <c r="C155392">
        <v>322732</v>
      </c>
      <c r="D155392" s="1" t="s">
        <v>7</v>
      </c>
      <c r="E155392">
        <v>1</v>
      </c>
    </row>
    <row r="155393" spans="1:5" x14ac:dyDescent="0.3">
      <c r="A155393" s="1" t="s">
        <v>22418</v>
      </c>
      <c r="B155393" s="1" t="s">
        <v>24</v>
      </c>
      <c r="C155393">
        <v>322733</v>
      </c>
      <c r="D155393" s="1" t="s">
        <v>7</v>
      </c>
      <c r="E155393">
        <v>1</v>
      </c>
    </row>
    <row r="155394" spans="1:5" x14ac:dyDescent="0.3">
      <c r="A155394" s="1" t="s">
        <v>22418</v>
      </c>
      <c r="B155394" s="1" t="s">
        <v>126</v>
      </c>
      <c r="C155394">
        <v>322734</v>
      </c>
      <c r="D155394" s="1" t="s">
        <v>7</v>
      </c>
      <c r="E155394">
        <v>1</v>
      </c>
    </row>
    <row r="155395" spans="1:5" x14ac:dyDescent="0.3">
      <c r="A155395" s="1" t="s">
        <v>22419</v>
      </c>
      <c r="B155395" s="1" t="s">
        <v>136</v>
      </c>
      <c r="C155395">
        <v>322735</v>
      </c>
      <c r="D155395" s="1" t="s">
        <v>7</v>
      </c>
      <c r="E155395">
        <v>1</v>
      </c>
    </row>
    <row r="155396" spans="1:5" x14ac:dyDescent="0.3">
      <c r="A155396" s="1" t="s">
        <v>22419</v>
      </c>
      <c r="B155396" s="1" t="s">
        <v>137</v>
      </c>
      <c r="C155396">
        <v>322736</v>
      </c>
      <c r="D155396" s="1" t="s">
        <v>7</v>
      </c>
      <c r="E155396">
        <v>1</v>
      </c>
    </row>
    <row r="155397" spans="1:5" x14ac:dyDescent="0.3">
      <c r="A155397" s="1" t="s">
        <v>22419</v>
      </c>
      <c r="B155397" s="1" t="s">
        <v>21</v>
      </c>
      <c r="C155397">
        <v>322737</v>
      </c>
      <c r="D155397" s="1" t="s">
        <v>7</v>
      </c>
      <c r="E155397">
        <v>1</v>
      </c>
    </row>
    <row r="155398" spans="1:5" x14ac:dyDescent="0.3">
      <c r="A155398" s="1" t="s">
        <v>22419</v>
      </c>
      <c r="B155398" s="1" t="s">
        <v>10</v>
      </c>
      <c r="C155398">
        <v>322738</v>
      </c>
      <c r="D155398" s="1" t="s">
        <v>7</v>
      </c>
      <c r="E155398">
        <v>1</v>
      </c>
    </row>
    <row r="155399" spans="1:5" x14ac:dyDescent="0.3">
      <c r="A155399" s="1" t="s">
        <v>22419</v>
      </c>
      <c r="B155399" s="1" t="s">
        <v>11</v>
      </c>
      <c r="C155399">
        <v>322739</v>
      </c>
      <c r="D155399" s="1" t="s">
        <v>7</v>
      </c>
      <c r="E155399">
        <v>1</v>
      </c>
    </row>
    <row r="155400" spans="1:5" x14ac:dyDescent="0.3">
      <c r="A155400" s="1" t="s">
        <v>22419</v>
      </c>
      <c r="B155400" s="1" t="s">
        <v>34</v>
      </c>
      <c r="C155400">
        <v>322740</v>
      </c>
      <c r="D155400" s="1" t="s">
        <v>7</v>
      </c>
      <c r="E155400">
        <v>1</v>
      </c>
    </row>
    <row r="155401" spans="1:5" x14ac:dyDescent="0.3">
      <c r="A155401" s="1" t="s">
        <v>22419</v>
      </c>
      <c r="B155401" s="1" t="s">
        <v>17</v>
      </c>
      <c r="C155401">
        <v>322741</v>
      </c>
      <c r="D155401" s="1" t="s">
        <v>7</v>
      </c>
      <c r="E155401">
        <v>1</v>
      </c>
    </row>
    <row r="155402" spans="1:5" x14ac:dyDescent="0.3">
      <c r="A155402" s="1" t="s">
        <v>22420</v>
      </c>
      <c r="B155402" s="1" t="s">
        <v>108</v>
      </c>
      <c r="C155402">
        <v>322742</v>
      </c>
      <c r="D155402" s="1" t="s">
        <v>7</v>
      </c>
      <c r="E155402">
        <v>1</v>
      </c>
    </row>
    <row r="155403" spans="1:5" x14ac:dyDescent="0.3">
      <c r="A155403" s="1" t="s">
        <v>22420</v>
      </c>
      <c r="B155403" s="1" t="s">
        <v>165</v>
      </c>
      <c r="C155403">
        <v>322743</v>
      </c>
      <c r="D155403" s="1" t="s">
        <v>7</v>
      </c>
      <c r="E155403">
        <v>1</v>
      </c>
    </row>
    <row r="155404" spans="1:5" x14ac:dyDescent="0.3">
      <c r="A155404" s="1" t="s">
        <v>22420</v>
      </c>
      <c r="B155404" s="1" t="s">
        <v>21</v>
      </c>
      <c r="C155404">
        <v>322744</v>
      </c>
      <c r="D155404" s="1" t="s">
        <v>7</v>
      </c>
      <c r="E155404">
        <v>1</v>
      </c>
    </row>
    <row r="155405" spans="1:5" x14ac:dyDescent="0.3">
      <c r="A155405" s="1" t="s">
        <v>22420</v>
      </c>
      <c r="B155405" s="1" t="s">
        <v>22</v>
      </c>
      <c r="C155405">
        <v>322745</v>
      </c>
      <c r="D155405" s="1" t="s">
        <v>7</v>
      </c>
      <c r="E155405">
        <v>1</v>
      </c>
    </row>
    <row r="155406" spans="1:5" x14ac:dyDescent="0.3">
      <c r="A155406" s="1" t="s">
        <v>22420</v>
      </c>
      <c r="B155406" s="1" t="s">
        <v>23</v>
      </c>
      <c r="C155406">
        <v>322746</v>
      </c>
      <c r="D155406" s="1" t="s">
        <v>7</v>
      </c>
      <c r="E155406">
        <v>1</v>
      </c>
    </row>
    <row r="155407" spans="1:5" x14ac:dyDescent="0.3">
      <c r="A155407" s="1" t="s">
        <v>22420</v>
      </c>
      <c r="B155407" s="1" t="s">
        <v>47</v>
      </c>
      <c r="C155407">
        <v>322747</v>
      </c>
      <c r="D155407" s="1" t="s">
        <v>7</v>
      </c>
      <c r="E155407">
        <v>1</v>
      </c>
    </row>
    <row r="155408" spans="1:5" x14ac:dyDescent="0.3">
      <c r="A155408" s="1" t="s">
        <v>22420</v>
      </c>
      <c r="B155408" s="1" t="s">
        <v>35</v>
      </c>
      <c r="C155408">
        <v>322748</v>
      </c>
      <c r="D155408" s="1" t="s">
        <v>7</v>
      </c>
      <c r="E155408">
        <v>1</v>
      </c>
    </row>
    <row r="155409" spans="1:5" x14ac:dyDescent="0.3">
      <c r="A155409" s="1" t="s">
        <v>22421</v>
      </c>
      <c r="B155409" s="1" t="s">
        <v>78</v>
      </c>
      <c r="C155409">
        <v>322749</v>
      </c>
      <c r="D155409" s="1" t="s">
        <v>7</v>
      </c>
      <c r="E155409">
        <v>1</v>
      </c>
    </row>
    <row r="155410" spans="1:5" x14ac:dyDescent="0.3">
      <c r="A155410" s="1" t="s">
        <v>22421</v>
      </c>
      <c r="B155410" s="1" t="s">
        <v>291</v>
      </c>
      <c r="C155410">
        <v>322750</v>
      </c>
      <c r="D155410" s="1" t="s">
        <v>7</v>
      </c>
      <c r="E155410">
        <v>1</v>
      </c>
    </row>
    <row r="155411" spans="1:5" x14ac:dyDescent="0.3">
      <c r="A155411" s="1" t="s">
        <v>22421</v>
      </c>
      <c r="B155411" s="1" t="s">
        <v>29</v>
      </c>
      <c r="C155411">
        <v>322751</v>
      </c>
      <c r="D155411" s="1" t="s">
        <v>7</v>
      </c>
      <c r="E155411">
        <v>1</v>
      </c>
    </row>
    <row r="155412" spans="1:5" x14ac:dyDescent="0.3">
      <c r="A155412" s="1" t="s">
        <v>22421</v>
      </c>
      <c r="B155412" s="1" t="s">
        <v>22</v>
      </c>
      <c r="C155412">
        <v>322752</v>
      </c>
      <c r="D155412" s="1" t="s">
        <v>7</v>
      </c>
      <c r="E155412">
        <v>1</v>
      </c>
    </row>
    <row r="155413" spans="1:5" x14ac:dyDescent="0.3">
      <c r="A155413" s="1" t="s">
        <v>22421</v>
      </c>
      <c r="B155413" s="1" t="s">
        <v>23</v>
      </c>
      <c r="C155413">
        <v>322753</v>
      </c>
      <c r="D155413" s="1" t="s">
        <v>7</v>
      </c>
      <c r="E155413">
        <v>1</v>
      </c>
    </row>
    <row r="155414" spans="1:5" x14ac:dyDescent="0.3">
      <c r="A155414" s="1" t="s">
        <v>22421</v>
      </c>
      <c r="B155414" s="1" t="s">
        <v>24</v>
      </c>
      <c r="C155414">
        <v>322754</v>
      </c>
      <c r="D155414" s="1" t="s">
        <v>7</v>
      </c>
      <c r="E155414">
        <v>1</v>
      </c>
    </row>
    <row r="155415" spans="1:5" x14ac:dyDescent="0.3">
      <c r="A155415" s="1" t="s">
        <v>22421</v>
      </c>
      <c r="B155415" s="1" t="s">
        <v>13</v>
      </c>
      <c r="C155415">
        <v>322755</v>
      </c>
      <c r="D155415" s="1" t="s">
        <v>7</v>
      </c>
      <c r="E155415">
        <v>1</v>
      </c>
    </row>
    <row r="155416" spans="1:5" x14ac:dyDescent="0.3">
      <c r="A155416" s="1" t="s">
        <v>22422</v>
      </c>
      <c r="B155416" s="1" t="s">
        <v>15</v>
      </c>
      <c r="C155416">
        <v>322756</v>
      </c>
      <c r="D155416" s="1" t="s">
        <v>7</v>
      </c>
      <c r="E155416">
        <v>1</v>
      </c>
    </row>
    <row r="155417" spans="1:5" x14ac:dyDescent="0.3">
      <c r="A155417" s="1" t="s">
        <v>22422</v>
      </c>
      <c r="B155417" s="1" t="s">
        <v>548</v>
      </c>
      <c r="C155417">
        <v>322757</v>
      </c>
      <c r="D155417" s="1" t="s">
        <v>7</v>
      </c>
      <c r="E155417">
        <v>1</v>
      </c>
    </row>
    <row r="155418" spans="1:5" x14ac:dyDescent="0.3">
      <c r="A155418" s="1" t="s">
        <v>22422</v>
      </c>
      <c r="B155418" s="1" t="s">
        <v>9</v>
      </c>
      <c r="C155418">
        <v>322758</v>
      </c>
      <c r="D155418" s="1" t="s">
        <v>7</v>
      </c>
      <c r="E155418">
        <v>1</v>
      </c>
    </row>
    <row r="155419" spans="1:5" x14ac:dyDescent="0.3">
      <c r="A155419" s="1" t="s">
        <v>22422</v>
      </c>
      <c r="B155419" s="1" t="s">
        <v>10</v>
      </c>
      <c r="C155419">
        <v>322759</v>
      </c>
      <c r="D155419" s="1" t="s">
        <v>7</v>
      </c>
      <c r="E155419">
        <v>1</v>
      </c>
    </row>
    <row r="155420" spans="1:5" x14ac:dyDescent="0.3">
      <c r="A155420" s="1" t="s">
        <v>22422</v>
      </c>
      <c r="B155420" s="1" t="s">
        <v>11</v>
      </c>
      <c r="C155420">
        <v>322760</v>
      </c>
      <c r="D155420" s="1" t="s">
        <v>7</v>
      </c>
      <c r="E155420">
        <v>1</v>
      </c>
    </row>
    <row r="155421" spans="1:5" x14ac:dyDescent="0.3">
      <c r="A155421" s="1" t="s">
        <v>22422</v>
      </c>
      <c r="B155421" s="1" t="s">
        <v>47</v>
      </c>
      <c r="C155421">
        <v>322761</v>
      </c>
      <c r="D155421" s="1" t="s">
        <v>7</v>
      </c>
      <c r="E155421">
        <v>1</v>
      </c>
    </row>
    <row r="155422" spans="1:5" x14ac:dyDescent="0.3">
      <c r="A155422" s="1" t="s">
        <v>22422</v>
      </c>
      <c r="B155422" s="1" t="s">
        <v>35</v>
      </c>
      <c r="C155422">
        <v>322762</v>
      </c>
      <c r="D155422" s="1" t="s">
        <v>7</v>
      </c>
      <c r="E155422">
        <v>1</v>
      </c>
    </row>
    <row r="155423" spans="1:5" x14ac:dyDescent="0.3">
      <c r="A155423" s="1" t="s">
        <v>22423</v>
      </c>
      <c r="B155423" s="1" t="s">
        <v>65</v>
      </c>
      <c r="C155423">
        <v>322763</v>
      </c>
      <c r="D155423" s="1" t="s">
        <v>7</v>
      </c>
      <c r="E155423">
        <v>1</v>
      </c>
    </row>
    <row r="155424" spans="1:5" x14ac:dyDescent="0.3">
      <c r="A155424" s="1" t="s">
        <v>22423</v>
      </c>
      <c r="B155424" s="1" t="s">
        <v>66</v>
      </c>
      <c r="C155424">
        <v>322764</v>
      </c>
      <c r="D155424" s="1" t="s">
        <v>7</v>
      </c>
      <c r="E155424">
        <v>1</v>
      </c>
    </row>
    <row r="155425" spans="1:5" x14ac:dyDescent="0.3">
      <c r="A155425" s="1" t="s">
        <v>22423</v>
      </c>
      <c r="B155425" s="1" t="s">
        <v>29</v>
      </c>
      <c r="C155425">
        <v>322765</v>
      </c>
      <c r="D155425" s="1" t="s">
        <v>7</v>
      </c>
      <c r="E155425">
        <v>1</v>
      </c>
    </row>
    <row r="155426" spans="1:5" x14ac:dyDescent="0.3">
      <c r="A155426" s="1" t="s">
        <v>22423</v>
      </c>
      <c r="B155426" s="1" t="s">
        <v>22</v>
      </c>
      <c r="C155426">
        <v>322766</v>
      </c>
      <c r="D155426" s="1" t="s">
        <v>7</v>
      </c>
      <c r="E155426">
        <v>1</v>
      </c>
    </row>
    <row r="155427" spans="1:5" x14ac:dyDescent="0.3">
      <c r="A155427" s="1" t="s">
        <v>22423</v>
      </c>
      <c r="B155427" s="1" t="s">
        <v>23</v>
      </c>
      <c r="C155427">
        <v>322767</v>
      </c>
      <c r="D155427" s="1" t="s">
        <v>7</v>
      </c>
      <c r="E155427">
        <v>1</v>
      </c>
    </row>
    <row r="155428" spans="1:5" x14ac:dyDescent="0.3">
      <c r="A155428" s="1" t="s">
        <v>22423</v>
      </c>
      <c r="B155428" s="1" t="s">
        <v>67</v>
      </c>
      <c r="C155428">
        <v>322768</v>
      </c>
      <c r="D155428" s="1" t="s">
        <v>7</v>
      </c>
      <c r="E155428">
        <v>1</v>
      </c>
    </row>
    <row r="155429" spans="1:5" x14ac:dyDescent="0.3">
      <c r="A155429" s="1" t="s">
        <v>22423</v>
      </c>
      <c r="B155429" s="1" t="s">
        <v>13</v>
      </c>
      <c r="C155429">
        <v>322769</v>
      </c>
      <c r="D155429" s="1" t="s">
        <v>7</v>
      </c>
      <c r="E155429">
        <v>1</v>
      </c>
    </row>
    <row r="155430" spans="1:5" x14ac:dyDescent="0.3">
      <c r="A155430" s="1" t="s">
        <v>22424</v>
      </c>
      <c r="B155430" s="1" t="s">
        <v>89</v>
      </c>
      <c r="C155430">
        <v>322770</v>
      </c>
      <c r="D155430" s="1" t="s">
        <v>7</v>
      </c>
      <c r="E155430">
        <v>1</v>
      </c>
    </row>
    <row r="155431" spans="1:5" x14ac:dyDescent="0.3">
      <c r="A155431" s="1" t="s">
        <v>22424</v>
      </c>
      <c r="B155431" s="1" t="s">
        <v>705</v>
      </c>
      <c r="C155431">
        <v>322771</v>
      </c>
      <c r="D155431" s="1" t="s">
        <v>7</v>
      </c>
      <c r="E155431">
        <v>1</v>
      </c>
    </row>
    <row r="155432" spans="1:5" x14ac:dyDescent="0.3">
      <c r="A155432" s="1" t="s">
        <v>22424</v>
      </c>
      <c r="B155432" s="1" t="s">
        <v>29</v>
      </c>
      <c r="C155432">
        <v>322772</v>
      </c>
      <c r="D155432" s="1" t="s">
        <v>7</v>
      </c>
      <c r="E155432">
        <v>1</v>
      </c>
    </row>
    <row r="155433" spans="1:5" x14ac:dyDescent="0.3">
      <c r="A155433" s="1" t="s">
        <v>22424</v>
      </c>
      <c r="B155433" s="1" t="s">
        <v>22</v>
      </c>
      <c r="C155433">
        <v>322773</v>
      </c>
      <c r="D155433" s="1" t="s">
        <v>7</v>
      </c>
      <c r="E155433">
        <v>1</v>
      </c>
    </row>
    <row r="155434" spans="1:5" x14ac:dyDescent="0.3">
      <c r="A155434" s="1" t="s">
        <v>22424</v>
      </c>
      <c r="B155434" s="1" t="s">
        <v>23</v>
      </c>
      <c r="C155434">
        <v>322774</v>
      </c>
      <c r="D155434" s="1" t="s">
        <v>7</v>
      </c>
      <c r="E155434">
        <v>1</v>
      </c>
    </row>
    <row r="155435" spans="1:5" x14ac:dyDescent="0.3">
      <c r="A155435" s="1" t="s">
        <v>22424</v>
      </c>
      <c r="B155435" s="1" t="s">
        <v>47</v>
      </c>
      <c r="C155435">
        <v>322775</v>
      </c>
      <c r="D155435" s="1" t="s">
        <v>7</v>
      </c>
      <c r="E155435">
        <v>1</v>
      </c>
    </row>
    <row r="155436" spans="1:5" x14ac:dyDescent="0.3">
      <c r="A155436" s="1" t="s">
        <v>22424</v>
      </c>
      <c r="B155436" s="1" t="s">
        <v>13</v>
      </c>
      <c r="C155436">
        <v>322776</v>
      </c>
      <c r="D155436" s="1" t="s">
        <v>7</v>
      </c>
      <c r="E155436">
        <v>1</v>
      </c>
    </row>
    <row r="155437" spans="1:5" x14ac:dyDescent="0.3">
      <c r="A155437" s="1" t="s">
        <v>22425</v>
      </c>
      <c r="B155437" s="1" t="s">
        <v>72</v>
      </c>
      <c r="C155437">
        <v>322777</v>
      </c>
      <c r="D155437" s="1" t="s">
        <v>7</v>
      </c>
      <c r="E155437">
        <v>1</v>
      </c>
    </row>
    <row r="155438" spans="1:5" x14ac:dyDescent="0.3">
      <c r="A155438" s="1" t="s">
        <v>22425</v>
      </c>
      <c r="B155438" s="1" t="s">
        <v>73</v>
      </c>
      <c r="C155438">
        <v>322778</v>
      </c>
      <c r="D155438" s="1" t="s">
        <v>7</v>
      </c>
      <c r="E155438">
        <v>1</v>
      </c>
    </row>
    <row r="155439" spans="1:5" x14ac:dyDescent="0.3">
      <c r="A155439" s="1" t="s">
        <v>22425</v>
      </c>
      <c r="B155439" s="1" t="s">
        <v>9</v>
      </c>
      <c r="C155439">
        <v>322779</v>
      </c>
      <c r="D155439" s="1" t="s">
        <v>7</v>
      </c>
      <c r="E155439">
        <v>1</v>
      </c>
    </row>
    <row r="155440" spans="1:5" x14ac:dyDescent="0.3">
      <c r="A155440" s="1" t="s">
        <v>22425</v>
      </c>
      <c r="B155440" s="1" t="s">
        <v>22</v>
      </c>
      <c r="C155440">
        <v>322780</v>
      </c>
      <c r="D155440" s="1" t="s">
        <v>7</v>
      </c>
      <c r="E155440">
        <v>1</v>
      </c>
    </row>
    <row r="155441" spans="1:5" x14ac:dyDescent="0.3">
      <c r="A155441" s="1" t="s">
        <v>22425</v>
      </c>
      <c r="B155441" s="1" t="s">
        <v>23</v>
      </c>
      <c r="C155441">
        <v>322781</v>
      </c>
      <c r="D155441" s="1" t="s">
        <v>7</v>
      </c>
      <c r="E155441">
        <v>1</v>
      </c>
    </row>
    <row r="155442" spans="1:5" x14ac:dyDescent="0.3">
      <c r="A155442" s="1" t="s">
        <v>22425</v>
      </c>
      <c r="B155442" s="1" t="s">
        <v>34</v>
      </c>
      <c r="C155442">
        <v>322782</v>
      </c>
      <c r="D155442" s="1" t="s">
        <v>7</v>
      </c>
      <c r="E155442">
        <v>1</v>
      </c>
    </row>
    <row r="155443" spans="1:5" x14ac:dyDescent="0.3">
      <c r="A155443" s="1" t="s">
        <v>22425</v>
      </c>
      <c r="B155443" s="1" t="s">
        <v>17</v>
      </c>
      <c r="C155443">
        <v>322783</v>
      </c>
      <c r="D155443" s="1" t="s">
        <v>7</v>
      </c>
      <c r="E155443">
        <v>1</v>
      </c>
    </row>
    <row r="155444" spans="1:5" x14ac:dyDescent="0.3">
      <c r="A155444" s="1" t="s">
        <v>22426</v>
      </c>
      <c r="B155444" s="1" t="s">
        <v>19</v>
      </c>
      <c r="C155444">
        <v>322784</v>
      </c>
      <c r="D155444" s="1" t="s">
        <v>7</v>
      </c>
      <c r="E155444">
        <v>1</v>
      </c>
    </row>
    <row r="155445" spans="1:5" x14ac:dyDescent="0.3">
      <c r="A155445" s="1" t="s">
        <v>22426</v>
      </c>
      <c r="B155445" s="1" t="s">
        <v>20</v>
      </c>
      <c r="C155445">
        <v>322785</v>
      </c>
      <c r="D155445" s="1" t="s">
        <v>7</v>
      </c>
      <c r="E155445">
        <v>1</v>
      </c>
    </row>
    <row r="155446" spans="1:5" x14ac:dyDescent="0.3">
      <c r="A155446" s="1" t="s">
        <v>22426</v>
      </c>
      <c r="B155446" s="1" t="s">
        <v>21</v>
      </c>
      <c r="C155446">
        <v>322786</v>
      </c>
      <c r="D155446" s="1" t="s">
        <v>7</v>
      </c>
      <c r="E155446">
        <v>1</v>
      </c>
    </row>
    <row r="155447" spans="1:5" x14ac:dyDescent="0.3">
      <c r="A155447" s="1" t="s">
        <v>22426</v>
      </c>
      <c r="B155447" s="1" t="s">
        <v>10</v>
      </c>
      <c r="C155447">
        <v>322787</v>
      </c>
      <c r="D155447" s="1" t="s">
        <v>7</v>
      </c>
      <c r="E155447">
        <v>1</v>
      </c>
    </row>
    <row r="155448" spans="1:5" x14ac:dyDescent="0.3">
      <c r="A155448" s="1" t="s">
        <v>22426</v>
      </c>
      <c r="B155448" s="1" t="s">
        <v>11</v>
      </c>
      <c r="C155448">
        <v>322788</v>
      </c>
      <c r="D155448" s="1" t="s">
        <v>7</v>
      </c>
      <c r="E155448">
        <v>1</v>
      </c>
    </row>
    <row r="155449" spans="1:5" x14ac:dyDescent="0.3">
      <c r="A155449" s="1" t="s">
        <v>22426</v>
      </c>
      <c r="B155449" s="1" t="s">
        <v>24</v>
      </c>
      <c r="C155449">
        <v>322789</v>
      </c>
      <c r="D155449" s="1" t="s">
        <v>7</v>
      </c>
      <c r="E155449">
        <v>1</v>
      </c>
    </row>
    <row r="155450" spans="1:5" x14ac:dyDescent="0.3">
      <c r="A155450" s="1" t="s">
        <v>22426</v>
      </c>
      <c r="B155450" s="1" t="s">
        <v>25</v>
      </c>
      <c r="C155450">
        <v>322790</v>
      </c>
      <c r="D155450" s="1" t="s">
        <v>7</v>
      </c>
      <c r="E155450">
        <v>1</v>
      </c>
    </row>
    <row r="155451" spans="1:5" x14ac:dyDescent="0.3">
      <c r="A155451" s="1" t="s">
        <v>22427</v>
      </c>
      <c r="B155451" s="1" t="s">
        <v>27</v>
      </c>
      <c r="C155451">
        <v>322791</v>
      </c>
      <c r="D155451" s="1" t="s">
        <v>7</v>
      </c>
      <c r="E155451">
        <v>1</v>
      </c>
    </row>
    <row r="155452" spans="1:5" x14ac:dyDescent="0.3">
      <c r="A155452" s="1" t="s">
        <v>22427</v>
      </c>
      <c r="B155452" s="1" t="s">
        <v>76</v>
      </c>
      <c r="C155452">
        <v>322792</v>
      </c>
      <c r="D155452" s="1" t="s">
        <v>7</v>
      </c>
      <c r="E155452">
        <v>1</v>
      </c>
    </row>
    <row r="155453" spans="1:5" x14ac:dyDescent="0.3">
      <c r="A155453" s="1" t="s">
        <v>22427</v>
      </c>
      <c r="B155453" s="1" t="s">
        <v>21</v>
      </c>
      <c r="C155453">
        <v>322793</v>
      </c>
      <c r="D155453" s="1" t="s">
        <v>7</v>
      </c>
      <c r="E155453">
        <v>1</v>
      </c>
    </row>
    <row r="155454" spans="1:5" x14ac:dyDescent="0.3">
      <c r="A155454" s="1" t="s">
        <v>22427</v>
      </c>
      <c r="B155454" s="1" t="s">
        <v>10</v>
      </c>
      <c r="C155454">
        <v>322794</v>
      </c>
      <c r="D155454" s="1" t="s">
        <v>7</v>
      </c>
      <c r="E155454">
        <v>1</v>
      </c>
    </row>
    <row r="155455" spans="1:5" x14ac:dyDescent="0.3">
      <c r="A155455" s="1" t="s">
        <v>22427</v>
      </c>
      <c r="B155455" s="1" t="s">
        <v>11</v>
      </c>
      <c r="C155455">
        <v>322795</v>
      </c>
      <c r="D155455" s="1" t="s">
        <v>7</v>
      </c>
      <c r="E155455">
        <v>1</v>
      </c>
    </row>
    <row r="155456" spans="1:5" x14ac:dyDescent="0.3">
      <c r="A155456" s="1" t="s">
        <v>22427</v>
      </c>
      <c r="B155456" s="1" t="s">
        <v>12</v>
      </c>
      <c r="C155456">
        <v>322796</v>
      </c>
      <c r="D155456" s="1" t="s">
        <v>7</v>
      </c>
      <c r="E155456">
        <v>1</v>
      </c>
    </row>
    <row r="155457" spans="1:5" x14ac:dyDescent="0.3">
      <c r="A155457" s="1" t="s">
        <v>22427</v>
      </c>
      <c r="B155457" s="1" t="s">
        <v>25</v>
      </c>
      <c r="C155457">
        <v>322797</v>
      </c>
      <c r="D155457" s="1" t="s">
        <v>7</v>
      </c>
      <c r="E155457">
        <v>1</v>
      </c>
    </row>
    <row r="155458" spans="1:5" x14ac:dyDescent="0.3">
      <c r="A155458" s="1" t="s">
        <v>22428</v>
      </c>
      <c r="B155458" s="1" t="s">
        <v>78</v>
      </c>
      <c r="C155458">
        <v>322798</v>
      </c>
      <c r="D155458" s="1" t="s">
        <v>7</v>
      </c>
      <c r="E155458">
        <v>1</v>
      </c>
    </row>
    <row r="155459" spans="1:5" x14ac:dyDescent="0.3">
      <c r="A155459" s="1" t="s">
        <v>22428</v>
      </c>
      <c r="B155459" s="1" t="s">
        <v>79</v>
      </c>
      <c r="C155459">
        <v>322799</v>
      </c>
      <c r="D155459" s="1" t="s">
        <v>7</v>
      </c>
      <c r="E155459">
        <v>1</v>
      </c>
    </row>
    <row r="155460" spans="1:5" x14ac:dyDescent="0.3">
      <c r="A155460" s="1" t="s">
        <v>22428</v>
      </c>
      <c r="B155460" s="1" t="s">
        <v>29</v>
      </c>
      <c r="C155460">
        <v>322800</v>
      </c>
      <c r="D155460" s="1" t="s">
        <v>7</v>
      </c>
      <c r="E155460">
        <v>1</v>
      </c>
    </row>
    <row r="155461" spans="1:5" x14ac:dyDescent="0.3">
      <c r="A155461" s="1" t="s">
        <v>22428</v>
      </c>
      <c r="B155461" s="1" t="s">
        <v>10</v>
      </c>
      <c r="C155461">
        <v>322801</v>
      </c>
      <c r="D155461" s="1" t="s">
        <v>7</v>
      </c>
      <c r="E155461">
        <v>1</v>
      </c>
    </row>
    <row r="155462" spans="1:5" x14ac:dyDescent="0.3">
      <c r="A155462" s="1" t="s">
        <v>22428</v>
      </c>
      <c r="B155462" s="1" t="s">
        <v>11</v>
      </c>
      <c r="C155462">
        <v>322802</v>
      </c>
      <c r="D155462" s="1" t="s">
        <v>7</v>
      </c>
      <c r="E155462">
        <v>1</v>
      </c>
    </row>
    <row r="155463" spans="1:5" x14ac:dyDescent="0.3">
      <c r="A155463" s="1" t="s">
        <v>22428</v>
      </c>
      <c r="B155463" s="1" t="s">
        <v>67</v>
      </c>
      <c r="C155463">
        <v>322803</v>
      </c>
      <c r="D155463" s="1" t="s">
        <v>7</v>
      </c>
      <c r="E155463">
        <v>1</v>
      </c>
    </row>
    <row r="155464" spans="1:5" x14ac:dyDescent="0.3">
      <c r="A155464" s="1" t="s">
        <v>22428</v>
      </c>
      <c r="B155464" s="1" t="s">
        <v>35</v>
      </c>
      <c r="C155464">
        <v>322804</v>
      </c>
      <c r="D155464" s="1" t="s">
        <v>7</v>
      </c>
      <c r="E155464">
        <v>1</v>
      </c>
    </row>
    <row r="155465" spans="1:5" x14ac:dyDescent="0.3">
      <c r="A155465" s="1" t="s">
        <v>22429</v>
      </c>
      <c r="B155465" s="1" t="s">
        <v>27</v>
      </c>
      <c r="C155465">
        <v>322805</v>
      </c>
      <c r="D155465" s="1" t="s">
        <v>7</v>
      </c>
      <c r="E155465">
        <v>1</v>
      </c>
    </row>
    <row r="155466" spans="1:5" x14ac:dyDescent="0.3">
      <c r="A155466" s="1" t="s">
        <v>22429</v>
      </c>
      <c r="B155466" s="1" t="s">
        <v>81</v>
      </c>
      <c r="C155466">
        <v>322806</v>
      </c>
      <c r="D155466" s="1" t="s">
        <v>7</v>
      </c>
      <c r="E155466">
        <v>1</v>
      </c>
    </row>
    <row r="155467" spans="1:5" x14ac:dyDescent="0.3">
      <c r="A155467" s="1" t="s">
        <v>22429</v>
      </c>
      <c r="B155467" s="1" t="s">
        <v>9</v>
      </c>
      <c r="C155467">
        <v>322807</v>
      </c>
      <c r="D155467" s="1" t="s">
        <v>7</v>
      </c>
      <c r="E155467">
        <v>1</v>
      </c>
    </row>
    <row r="155468" spans="1:5" x14ac:dyDescent="0.3">
      <c r="A155468" s="1" t="s">
        <v>22429</v>
      </c>
      <c r="B155468" s="1" t="s">
        <v>22</v>
      </c>
      <c r="C155468">
        <v>322808</v>
      </c>
      <c r="D155468" s="1" t="s">
        <v>7</v>
      </c>
      <c r="E155468">
        <v>1</v>
      </c>
    </row>
    <row r="155469" spans="1:5" x14ac:dyDescent="0.3">
      <c r="A155469" s="1" t="s">
        <v>22429</v>
      </c>
      <c r="B155469" s="1" t="s">
        <v>23</v>
      </c>
      <c r="C155469">
        <v>322809</v>
      </c>
      <c r="D155469" s="1" t="s">
        <v>7</v>
      </c>
      <c r="E155469">
        <v>1</v>
      </c>
    </row>
    <row r="155470" spans="1:5" x14ac:dyDescent="0.3">
      <c r="A155470" s="1" t="s">
        <v>22429</v>
      </c>
      <c r="B155470" s="1" t="s">
        <v>67</v>
      </c>
      <c r="C155470">
        <v>322810</v>
      </c>
      <c r="D155470" s="1" t="s">
        <v>7</v>
      </c>
      <c r="E155470">
        <v>1</v>
      </c>
    </row>
    <row r="155471" spans="1:5" x14ac:dyDescent="0.3">
      <c r="A155471" s="1" t="s">
        <v>22429</v>
      </c>
      <c r="B155471" s="1" t="s">
        <v>13</v>
      </c>
      <c r="C155471">
        <v>322811</v>
      </c>
      <c r="D155471" s="1" t="s">
        <v>7</v>
      </c>
      <c r="E155471">
        <v>1</v>
      </c>
    </row>
    <row r="155472" spans="1:5" x14ac:dyDescent="0.3">
      <c r="A155472" s="1" t="s">
        <v>22430</v>
      </c>
      <c r="B155472" s="1" t="s">
        <v>19</v>
      </c>
      <c r="C155472">
        <v>322812</v>
      </c>
      <c r="D155472" s="1" t="s">
        <v>7</v>
      </c>
      <c r="E155472">
        <v>1</v>
      </c>
    </row>
    <row r="155473" spans="1:5" x14ac:dyDescent="0.3">
      <c r="A155473" s="1" t="s">
        <v>22430</v>
      </c>
      <c r="B155473" s="1" t="s">
        <v>773</v>
      </c>
      <c r="C155473">
        <v>322813</v>
      </c>
      <c r="D155473" s="1" t="s">
        <v>7</v>
      </c>
      <c r="E155473">
        <v>1</v>
      </c>
    </row>
    <row r="155474" spans="1:5" x14ac:dyDescent="0.3">
      <c r="A155474" s="1" t="s">
        <v>22430</v>
      </c>
      <c r="B155474" s="1" t="s">
        <v>9</v>
      </c>
      <c r="C155474">
        <v>322814</v>
      </c>
      <c r="D155474" s="1" t="s">
        <v>7</v>
      </c>
      <c r="E155474">
        <v>1</v>
      </c>
    </row>
    <row r="155475" spans="1:5" x14ac:dyDescent="0.3">
      <c r="A155475" s="1" t="s">
        <v>22430</v>
      </c>
      <c r="B155475" s="1" t="s">
        <v>22</v>
      </c>
      <c r="C155475">
        <v>322815</v>
      </c>
      <c r="D155475" s="1" t="s">
        <v>7</v>
      </c>
      <c r="E155475">
        <v>1</v>
      </c>
    </row>
    <row r="155476" spans="1:5" x14ac:dyDescent="0.3">
      <c r="A155476" s="1" t="s">
        <v>22430</v>
      </c>
      <c r="B155476" s="1" t="s">
        <v>23</v>
      </c>
      <c r="C155476">
        <v>322816</v>
      </c>
      <c r="D155476" s="1" t="s">
        <v>7</v>
      </c>
      <c r="E155476">
        <v>1</v>
      </c>
    </row>
    <row r="155477" spans="1:5" x14ac:dyDescent="0.3">
      <c r="A155477" s="1" t="s">
        <v>22430</v>
      </c>
      <c r="B155477" s="1" t="s">
        <v>47</v>
      </c>
      <c r="C155477">
        <v>322817</v>
      </c>
      <c r="D155477" s="1" t="s">
        <v>7</v>
      </c>
      <c r="E155477">
        <v>1</v>
      </c>
    </row>
    <row r="155478" spans="1:5" x14ac:dyDescent="0.3">
      <c r="A155478" s="1" t="s">
        <v>22430</v>
      </c>
      <c r="B155478" s="1" t="s">
        <v>43</v>
      </c>
      <c r="C155478">
        <v>322818</v>
      </c>
      <c r="D155478" s="1" t="s">
        <v>7</v>
      </c>
      <c r="E155478">
        <v>1</v>
      </c>
    </row>
    <row r="155479" spans="1:5" x14ac:dyDescent="0.3">
      <c r="A155479" s="1" t="s">
        <v>22431</v>
      </c>
      <c r="B155479" s="1" t="s">
        <v>136</v>
      </c>
      <c r="C155479">
        <v>322819</v>
      </c>
      <c r="D155479" s="1" t="s">
        <v>7</v>
      </c>
      <c r="E155479">
        <v>1</v>
      </c>
    </row>
    <row r="155480" spans="1:5" x14ac:dyDescent="0.3">
      <c r="A155480" s="1" t="s">
        <v>22431</v>
      </c>
      <c r="B155480" s="1" t="s">
        <v>137</v>
      </c>
      <c r="C155480">
        <v>322820</v>
      </c>
      <c r="D155480" s="1" t="s">
        <v>7</v>
      </c>
      <c r="E155480">
        <v>1</v>
      </c>
    </row>
    <row r="155481" spans="1:5" x14ac:dyDescent="0.3">
      <c r="A155481" s="1" t="s">
        <v>22431</v>
      </c>
      <c r="B155481" s="1" t="s">
        <v>9</v>
      </c>
      <c r="C155481">
        <v>322821</v>
      </c>
      <c r="D155481" s="1" t="s">
        <v>7</v>
      </c>
      <c r="E155481">
        <v>1</v>
      </c>
    </row>
    <row r="155482" spans="1:5" x14ac:dyDescent="0.3">
      <c r="A155482" s="1" t="s">
        <v>22431</v>
      </c>
      <c r="B155482" s="1" t="s">
        <v>22</v>
      </c>
      <c r="C155482">
        <v>322822</v>
      </c>
      <c r="D155482" s="1" t="s">
        <v>7</v>
      </c>
      <c r="E155482">
        <v>1</v>
      </c>
    </row>
    <row r="155483" spans="1:5" x14ac:dyDescent="0.3">
      <c r="A155483" s="1" t="s">
        <v>22431</v>
      </c>
      <c r="B155483" s="1" t="s">
        <v>23</v>
      </c>
      <c r="C155483">
        <v>322823</v>
      </c>
      <c r="D155483" s="1" t="s">
        <v>7</v>
      </c>
      <c r="E155483">
        <v>1</v>
      </c>
    </row>
    <row r="155484" spans="1:5" x14ac:dyDescent="0.3">
      <c r="A155484" s="1" t="s">
        <v>22431</v>
      </c>
      <c r="B155484" s="1" t="s">
        <v>34</v>
      </c>
      <c r="C155484">
        <v>322824</v>
      </c>
      <c r="D155484" s="1" t="s">
        <v>7</v>
      </c>
      <c r="E155484">
        <v>1</v>
      </c>
    </row>
    <row r="155485" spans="1:5" x14ac:dyDescent="0.3">
      <c r="A155485" s="1" t="s">
        <v>22431</v>
      </c>
      <c r="B155485" s="1" t="s">
        <v>126</v>
      </c>
      <c r="C155485">
        <v>322825</v>
      </c>
      <c r="D155485" s="1" t="s">
        <v>7</v>
      </c>
      <c r="E155485">
        <v>1</v>
      </c>
    </row>
    <row r="155486" spans="1:5" x14ac:dyDescent="0.3">
      <c r="A155486" s="1" t="s">
        <v>22432</v>
      </c>
      <c r="B155486" s="1" t="s">
        <v>108</v>
      </c>
      <c r="C155486">
        <v>322826</v>
      </c>
      <c r="D155486" s="1" t="s">
        <v>7</v>
      </c>
      <c r="E155486">
        <v>1</v>
      </c>
    </row>
    <row r="155487" spans="1:5" x14ac:dyDescent="0.3">
      <c r="A155487" s="1" t="s">
        <v>22432</v>
      </c>
      <c r="B155487" s="1" t="s">
        <v>139</v>
      </c>
      <c r="C155487">
        <v>322827</v>
      </c>
      <c r="D155487" s="1" t="s">
        <v>7</v>
      </c>
      <c r="E155487">
        <v>1</v>
      </c>
    </row>
    <row r="155488" spans="1:5" x14ac:dyDescent="0.3">
      <c r="A155488" s="1" t="s">
        <v>22432</v>
      </c>
      <c r="B155488" s="1" t="s">
        <v>29</v>
      </c>
      <c r="C155488">
        <v>322828</v>
      </c>
      <c r="D155488" s="1" t="s">
        <v>7</v>
      </c>
      <c r="E155488">
        <v>1</v>
      </c>
    </row>
    <row r="155489" spans="1:5" x14ac:dyDescent="0.3">
      <c r="A155489" s="1" t="s">
        <v>22432</v>
      </c>
      <c r="B155489" s="1" t="s">
        <v>22</v>
      </c>
      <c r="C155489">
        <v>322829</v>
      </c>
      <c r="D155489" s="1" t="s">
        <v>7</v>
      </c>
      <c r="E155489">
        <v>1</v>
      </c>
    </row>
    <row r="155490" spans="1:5" x14ac:dyDescent="0.3">
      <c r="A155490" s="1" t="s">
        <v>22432</v>
      </c>
      <c r="B155490" s="1" t="s">
        <v>23</v>
      </c>
      <c r="C155490">
        <v>322830</v>
      </c>
      <c r="D155490" s="1" t="s">
        <v>7</v>
      </c>
      <c r="E155490">
        <v>1</v>
      </c>
    </row>
    <row r="155491" spans="1:5" x14ac:dyDescent="0.3">
      <c r="A155491" s="1" t="s">
        <v>22432</v>
      </c>
      <c r="B155491" s="1" t="s">
        <v>34</v>
      </c>
      <c r="C155491">
        <v>322831</v>
      </c>
      <c r="D155491" s="1" t="s">
        <v>7</v>
      </c>
      <c r="E155491">
        <v>1</v>
      </c>
    </row>
    <row r="155492" spans="1:5" x14ac:dyDescent="0.3">
      <c r="A155492" s="1" t="s">
        <v>22432</v>
      </c>
      <c r="B155492" s="1" t="s">
        <v>30</v>
      </c>
      <c r="C155492">
        <v>322832</v>
      </c>
      <c r="D155492" s="1" t="s">
        <v>7</v>
      </c>
      <c r="E155492">
        <v>1</v>
      </c>
    </row>
    <row r="155493" spans="1:5" x14ac:dyDescent="0.3">
      <c r="A155493" s="1" t="s">
        <v>22433</v>
      </c>
      <c r="B155493" s="1" t="s">
        <v>62</v>
      </c>
      <c r="C155493">
        <v>322833</v>
      </c>
      <c r="D155493" s="1" t="s">
        <v>7</v>
      </c>
      <c r="E155493">
        <v>1</v>
      </c>
    </row>
    <row r="155494" spans="1:5" x14ac:dyDescent="0.3">
      <c r="A155494" s="1" t="s">
        <v>22433</v>
      </c>
      <c r="B155494" s="1" t="s">
        <v>63</v>
      </c>
      <c r="C155494">
        <v>322834</v>
      </c>
      <c r="D155494" s="1" t="s">
        <v>7</v>
      </c>
      <c r="E155494">
        <v>1</v>
      </c>
    </row>
    <row r="155495" spans="1:5" x14ac:dyDescent="0.3">
      <c r="A155495" s="1" t="s">
        <v>22433</v>
      </c>
      <c r="B155495" s="1" t="s">
        <v>21</v>
      </c>
      <c r="C155495">
        <v>322835</v>
      </c>
      <c r="D155495" s="1" t="s">
        <v>7</v>
      </c>
      <c r="E155495">
        <v>1</v>
      </c>
    </row>
    <row r="155496" spans="1:5" x14ac:dyDescent="0.3">
      <c r="A155496" s="1" t="s">
        <v>22433</v>
      </c>
      <c r="B155496" s="1" t="s">
        <v>22</v>
      </c>
      <c r="C155496">
        <v>322836</v>
      </c>
      <c r="D155496" s="1" t="s">
        <v>7</v>
      </c>
      <c r="E155496">
        <v>1</v>
      </c>
    </row>
    <row r="155497" spans="1:5" x14ac:dyDescent="0.3">
      <c r="A155497" s="1" t="s">
        <v>22433</v>
      </c>
      <c r="B155497" s="1" t="s">
        <v>23</v>
      </c>
      <c r="C155497">
        <v>322837</v>
      </c>
      <c r="D155497" s="1" t="s">
        <v>7</v>
      </c>
      <c r="E155497">
        <v>1</v>
      </c>
    </row>
    <row r="155498" spans="1:5" x14ac:dyDescent="0.3">
      <c r="A155498" s="1" t="s">
        <v>22433</v>
      </c>
      <c r="B155498" s="1" t="s">
        <v>34</v>
      </c>
      <c r="C155498">
        <v>322838</v>
      </c>
      <c r="D155498" s="1" t="s">
        <v>7</v>
      </c>
      <c r="E155498">
        <v>1</v>
      </c>
    </row>
    <row r="155499" spans="1:5" x14ac:dyDescent="0.3">
      <c r="A155499" s="1" t="s">
        <v>22433</v>
      </c>
      <c r="B155499" s="1" t="s">
        <v>35</v>
      </c>
      <c r="C155499">
        <v>322839</v>
      </c>
      <c r="D155499" s="1" t="s">
        <v>7</v>
      </c>
      <c r="E155499">
        <v>1</v>
      </c>
    </row>
    <row r="155500" spans="1:5" x14ac:dyDescent="0.3">
      <c r="A155500" s="1" t="s">
        <v>22434</v>
      </c>
      <c r="B155500" s="1" t="s">
        <v>108</v>
      </c>
      <c r="C155500">
        <v>322840</v>
      </c>
      <c r="D155500" s="1" t="s">
        <v>7</v>
      </c>
      <c r="E155500">
        <v>1</v>
      </c>
    </row>
    <row r="155501" spans="1:5" x14ac:dyDescent="0.3">
      <c r="A155501" s="1" t="s">
        <v>22434</v>
      </c>
      <c r="B155501" s="1" t="s">
        <v>139</v>
      </c>
      <c r="C155501">
        <v>322841</v>
      </c>
      <c r="D155501" s="1" t="s">
        <v>7</v>
      </c>
      <c r="E155501">
        <v>1</v>
      </c>
    </row>
    <row r="155502" spans="1:5" x14ac:dyDescent="0.3">
      <c r="A155502" s="1" t="s">
        <v>22434</v>
      </c>
      <c r="B155502" s="1" t="s">
        <v>29</v>
      </c>
      <c r="C155502">
        <v>322842</v>
      </c>
      <c r="D155502" s="1" t="s">
        <v>7</v>
      </c>
      <c r="E155502">
        <v>1</v>
      </c>
    </row>
    <row r="155503" spans="1:5" x14ac:dyDescent="0.3">
      <c r="A155503" s="1" t="s">
        <v>22434</v>
      </c>
      <c r="B155503" s="1" t="s">
        <v>22</v>
      </c>
      <c r="C155503">
        <v>322843</v>
      </c>
      <c r="D155503" s="1" t="s">
        <v>7</v>
      </c>
      <c r="E155503">
        <v>1</v>
      </c>
    </row>
    <row r="155504" spans="1:5" x14ac:dyDescent="0.3">
      <c r="A155504" s="1" t="s">
        <v>22434</v>
      </c>
      <c r="B155504" s="1" t="s">
        <v>23</v>
      </c>
      <c r="C155504">
        <v>322844</v>
      </c>
      <c r="D155504" s="1" t="s">
        <v>7</v>
      </c>
      <c r="E155504">
        <v>1</v>
      </c>
    </row>
    <row r="155505" spans="1:5" x14ac:dyDescent="0.3">
      <c r="A155505" s="1" t="s">
        <v>22434</v>
      </c>
      <c r="B155505" s="1" t="s">
        <v>34</v>
      </c>
      <c r="C155505">
        <v>322845</v>
      </c>
      <c r="D155505" s="1" t="s">
        <v>7</v>
      </c>
      <c r="E155505">
        <v>1</v>
      </c>
    </row>
    <row r="155506" spans="1:5" x14ac:dyDescent="0.3">
      <c r="A155506" s="1" t="s">
        <v>22434</v>
      </c>
      <c r="B155506" s="1" t="s">
        <v>17</v>
      </c>
      <c r="C155506">
        <v>322846</v>
      </c>
      <c r="D155506" s="1" t="s">
        <v>7</v>
      </c>
      <c r="E155506">
        <v>1</v>
      </c>
    </row>
    <row r="155507" spans="1:5" x14ac:dyDescent="0.3">
      <c r="A155507" s="1" t="s">
        <v>22435</v>
      </c>
      <c r="B155507" s="1" t="s">
        <v>65</v>
      </c>
      <c r="C155507">
        <v>322847</v>
      </c>
      <c r="D155507" s="1" t="s">
        <v>7</v>
      </c>
      <c r="E155507">
        <v>1</v>
      </c>
    </row>
    <row r="155508" spans="1:5" x14ac:dyDescent="0.3">
      <c r="A155508" s="1" t="s">
        <v>22435</v>
      </c>
      <c r="B155508" s="1" t="s">
        <v>216</v>
      </c>
      <c r="C155508">
        <v>322848</v>
      </c>
      <c r="D155508" s="1" t="s">
        <v>7</v>
      </c>
      <c r="E155508">
        <v>1</v>
      </c>
    </row>
    <row r="155509" spans="1:5" x14ac:dyDescent="0.3">
      <c r="A155509" s="1" t="s">
        <v>22435</v>
      </c>
      <c r="B155509" s="1" t="s">
        <v>9</v>
      </c>
      <c r="C155509">
        <v>322849</v>
      </c>
      <c r="D155509" s="1" t="s">
        <v>7</v>
      </c>
      <c r="E155509">
        <v>1</v>
      </c>
    </row>
    <row r="155510" spans="1:5" x14ac:dyDescent="0.3">
      <c r="A155510" s="1" t="s">
        <v>22435</v>
      </c>
      <c r="B155510" s="1" t="s">
        <v>22</v>
      </c>
      <c r="C155510">
        <v>322850</v>
      </c>
      <c r="D155510" s="1" t="s">
        <v>7</v>
      </c>
      <c r="E155510">
        <v>1</v>
      </c>
    </row>
    <row r="155511" spans="1:5" x14ac:dyDescent="0.3">
      <c r="A155511" s="1" t="s">
        <v>22435</v>
      </c>
      <c r="B155511" s="1" t="s">
        <v>23</v>
      </c>
      <c r="C155511">
        <v>322851</v>
      </c>
      <c r="D155511" s="1" t="s">
        <v>7</v>
      </c>
      <c r="E155511">
        <v>1</v>
      </c>
    </row>
    <row r="155512" spans="1:5" x14ac:dyDescent="0.3">
      <c r="A155512" s="1" t="s">
        <v>22435</v>
      </c>
      <c r="B155512" s="1" t="s">
        <v>47</v>
      </c>
      <c r="C155512">
        <v>322852</v>
      </c>
      <c r="D155512" s="1" t="s">
        <v>7</v>
      </c>
      <c r="E155512">
        <v>1</v>
      </c>
    </row>
    <row r="155513" spans="1:5" x14ac:dyDescent="0.3">
      <c r="A155513" s="1" t="s">
        <v>22435</v>
      </c>
      <c r="B155513" s="1" t="s">
        <v>17</v>
      </c>
      <c r="C155513">
        <v>322853</v>
      </c>
      <c r="D155513" s="1" t="s">
        <v>7</v>
      </c>
      <c r="E155513">
        <v>1</v>
      </c>
    </row>
    <row r="155514" spans="1:5" x14ac:dyDescent="0.3">
      <c r="A155514" s="1" t="s">
        <v>22436</v>
      </c>
      <c r="B155514" s="1" t="s">
        <v>19</v>
      </c>
      <c r="C155514">
        <v>322854</v>
      </c>
      <c r="D155514" s="1" t="s">
        <v>7</v>
      </c>
      <c r="E155514">
        <v>1</v>
      </c>
    </row>
    <row r="155515" spans="1:5" x14ac:dyDescent="0.3">
      <c r="A155515" s="1" t="s">
        <v>22436</v>
      </c>
      <c r="B155515" s="1" t="s">
        <v>20</v>
      </c>
      <c r="C155515">
        <v>322855</v>
      </c>
      <c r="D155515" s="1" t="s">
        <v>7</v>
      </c>
      <c r="E155515">
        <v>1</v>
      </c>
    </row>
    <row r="155516" spans="1:5" x14ac:dyDescent="0.3">
      <c r="A155516" s="1" t="s">
        <v>22436</v>
      </c>
      <c r="B155516" s="1" t="s">
        <v>21</v>
      </c>
      <c r="C155516">
        <v>322856</v>
      </c>
      <c r="D155516" s="1" t="s">
        <v>7</v>
      </c>
      <c r="E155516">
        <v>1</v>
      </c>
    </row>
    <row r="155517" spans="1:5" x14ac:dyDescent="0.3">
      <c r="A155517" s="1" t="s">
        <v>22436</v>
      </c>
      <c r="B155517" s="1" t="s">
        <v>10</v>
      </c>
      <c r="C155517">
        <v>322857</v>
      </c>
      <c r="D155517" s="1" t="s">
        <v>7</v>
      </c>
      <c r="E155517">
        <v>1</v>
      </c>
    </row>
    <row r="155518" spans="1:5" x14ac:dyDescent="0.3">
      <c r="A155518" s="1" t="s">
        <v>22436</v>
      </c>
      <c r="B155518" s="1" t="s">
        <v>11</v>
      </c>
      <c r="C155518">
        <v>322858</v>
      </c>
      <c r="D155518" s="1" t="s">
        <v>7</v>
      </c>
      <c r="E155518">
        <v>1</v>
      </c>
    </row>
    <row r="155519" spans="1:5" x14ac:dyDescent="0.3">
      <c r="A155519" s="1" t="s">
        <v>22436</v>
      </c>
      <c r="B155519" s="1" t="s">
        <v>24</v>
      </c>
      <c r="C155519">
        <v>322859</v>
      </c>
      <c r="D155519" s="1" t="s">
        <v>7</v>
      </c>
      <c r="E155519">
        <v>1</v>
      </c>
    </row>
    <row r="155520" spans="1:5" x14ac:dyDescent="0.3">
      <c r="A155520" s="1" t="s">
        <v>22436</v>
      </c>
      <c r="B155520" s="1" t="s">
        <v>25</v>
      </c>
      <c r="C155520">
        <v>322860</v>
      </c>
      <c r="D155520" s="1" t="s">
        <v>7</v>
      </c>
      <c r="E155520">
        <v>1</v>
      </c>
    </row>
    <row r="155521" spans="1:5" x14ac:dyDescent="0.3">
      <c r="A155521" s="1" t="s">
        <v>22437</v>
      </c>
      <c r="B155521" s="1" t="s">
        <v>78</v>
      </c>
      <c r="C155521">
        <v>322861</v>
      </c>
      <c r="D155521" s="1" t="s">
        <v>7</v>
      </c>
      <c r="E155521">
        <v>1</v>
      </c>
    </row>
    <row r="155522" spans="1:5" x14ac:dyDescent="0.3">
      <c r="A155522" s="1" t="s">
        <v>22437</v>
      </c>
      <c r="B155522" s="1" t="s">
        <v>112</v>
      </c>
      <c r="C155522">
        <v>322862</v>
      </c>
      <c r="D155522" s="1" t="s">
        <v>7</v>
      </c>
      <c r="E155522">
        <v>1</v>
      </c>
    </row>
    <row r="155523" spans="1:5" x14ac:dyDescent="0.3">
      <c r="A155523" s="1" t="s">
        <v>22437</v>
      </c>
      <c r="B155523" s="1" t="s">
        <v>29</v>
      </c>
      <c r="C155523">
        <v>322863</v>
      </c>
      <c r="D155523" s="1" t="s">
        <v>7</v>
      </c>
      <c r="E155523">
        <v>1</v>
      </c>
    </row>
    <row r="155524" spans="1:5" x14ac:dyDescent="0.3">
      <c r="A155524" s="1" t="s">
        <v>22437</v>
      </c>
      <c r="B155524" s="1" t="s">
        <v>22</v>
      </c>
      <c r="C155524">
        <v>322864</v>
      </c>
      <c r="D155524" s="1" t="s">
        <v>7</v>
      </c>
      <c r="E155524">
        <v>1</v>
      </c>
    </row>
    <row r="155525" spans="1:5" x14ac:dyDescent="0.3">
      <c r="A155525" s="1" t="s">
        <v>22437</v>
      </c>
      <c r="B155525" s="1" t="s">
        <v>23</v>
      </c>
      <c r="C155525">
        <v>322865</v>
      </c>
      <c r="D155525" s="1" t="s">
        <v>7</v>
      </c>
      <c r="E155525">
        <v>1</v>
      </c>
    </row>
    <row r="155526" spans="1:5" x14ac:dyDescent="0.3">
      <c r="A155526" s="1" t="s">
        <v>22437</v>
      </c>
      <c r="B155526" s="1" t="s">
        <v>34</v>
      </c>
      <c r="C155526">
        <v>322866</v>
      </c>
      <c r="D155526" s="1" t="s">
        <v>7</v>
      </c>
      <c r="E155526">
        <v>1</v>
      </c>
    </row>
    <row r="155527" spans="1:5" x14ac:dyDescent="0.3">
      <c r="A155527" s="1" t="s">
        <v>22437</v>
      </c>
      <c r="B155527" s="1" t="s">
        <v>56</v>
      </c>
      <c r="C155527">
        <v>322867</v>
      </c>
      <c r="D155527" s="1" t="s">
        <v>7</v>
      </c>
      <c r="E155527">
        <v>1</v>
      </c>
    </row>
    <row r="155528" spans="1:5" x14ac:dyDescent="0.3">
      <c r="A155528" s="1" t="s">
        <v>22438</v>
      </c>
      <c r="B155528" s="1" t="s">
        <v>65</v>
      </c>
      <c r="C155528">
        <v>322868</v>
      </c>
      <c r="D155528" s="1" t="s">
        <v>7</v>
      </c>
      <c r="E155528">
        <v>1</v>
      </c>
    </row>
    <row r="155529" spans="1:5" x14ac:dyDescent="0.3">
      <c r="A155529" s="1" t="s">
        <v>22438</v>
      </c>
      <c r="B155529" s="1" t="s">
        <v>66</v>
      </c>
      <c r="C155529">
        <v>322869</v>
      </c>
      <c r="D155529" s="1" t="s">
        <v>7</v>
      </c>
      <c r="E155529">
        <v>1</v>
      </c>
    </row>
    <row r="155530" spans="1:5" x14ac:dyDescent="0.3">
      <c r="A155530" s="1" t="s">
        <v>22438</v>
      </c>
      <c r="B155530" s="1" t="s">
        <v>29</v>
      </c>
      <c r="C155530">
        <v>322870</v>
      </c>
      <c r="D155530" s="1" t="s">
        <v>7</v>
      </c>
      <c r="E155530">
        <v>1</v>
      </c>
    </row>
    <row r="155531" spans="1:5" x14ac:dyDescent="0.3">
      <c r="A155531" s="1" t="s">
        <v>22438</v>
      </c>
      <c r="B155531" s="1" t="s">
        <v>10</v>
      </c>
      <c r="C155531">
        <v>322871</v>
      </c>
      <c r="D155531" s="1" t="s">
        <v>7</v>
      </c>
      <c r="E155531">
        <v>1</v>
      </c>
    </row>
    <row r="155532" spans="1:5" x14ac:dyDescent="0.3">
      <c r="A155532" s="1" t="s">
        <v>22438</v>
      </c>
      <c r="B155532" s="1" t="s">
        <v>11</v>
      </c>
      <c r="C155532">
        <v>322872</v>
      </c>
      <c r="D155532" s="1" t="s">
        <v>7</v>
      </c>
      <c r="E155532">
        <v>1</v>
      </c>
    </row>
    <row r="155533" spans="1:5" x14ac:dyDescent="0.3">
      <c r="A155533" s="1" t="s">
        <v>22438</v>
      </c>
      <c r="B155533" s="1" t="s">
        <v>67</v>
      </c>
      <c r="C155533">
        <v>322873</v>
      </c>
      <c r="D155533" s="1" t="s">
        <v>7</v>
      </c>
      <c r="E155533">
        <v>1</v>
      </c>
    </row>
    <row r="155534" spans="1:5" x14ac:dyDescent="0.3">
      <c r="A155534" s="1" t="s">
        <v>22438</v>
      </c>
      <c r="B155534" s="1" t="s">
        <v>56</v>
      </c>
      <c r="C155534">
        <v>322874</v>
      </c>
      <c r="D155534" s="1" t="s">
        <v>7</v>
      </c>
      <c r="E155534">
        <v>1</v>
      </c>
    </row>
    <row r="155535" spans="1:5" x14ac:dyDescent="0.3">
      <c r="A155535" s="1" t="s">
        <v>22439</v>
      </c>
      <c r="B155535" s="1" t="s">
        <v>27</v>
      </c>
      <c r="C155535">
        <v>322875</v>
      </c>
      <c r="D155535" s="1" t="s">
        <v>7</v>
      </c>
      <c r="E155535">
        <v>1</v>
      </c>
    </row>
    <row r="155536" spans="1:5" x14ac:dyDescent="0.3">
      <c r="A155536" s="1" t="s">
        <v>22439</v>
      </c>
      <c r="B155536" s="1" t="s">
        <v>28</v>
      </c>
      <c r="C155536">
        <v>322876</v>
      </c>
      <c r="D155536" s="1" t="s">
        <v>7</v>
      </c>
      <c r="E155536">
        <v>1</v>
      </c>
    </row>
    <row r="155537" spans="1:5" x14ac:dyDescent="0.3">
      <c r="A155537" s="1" t="s">
        <v>22439</v>
      </c>
      <c r="B155537" s="1" t="s">
        <v>29</v>
      </c>
      <c r="C155537">
        <v>322877</v>
      </c>
      <c r="D155537" s="1" t="s">
        <v>7</v>
      </c>
      <c r="E155537">
        <v>1</v>
      </c>
    </row>
    <row r="155538" spans="1:5" x14ac:dyDescent="0.3">
      <c r="A155538" s="1" t="s">
        <v>22439</v>
      </c>
      <c r="B155538" s="1" t="s">
        <v>10</v>
      </c>
      <c r="C155538">
        <v>322878</v>
      </c>
      <c r="D155538" s="1" t="s">
        <v>7</v>
      </c>
      <c r="E155538">
        <v>1</v>
      </c>
    </row>
    <row r="155539" spans="1:5" x14ac:dyDescent="0.3">
      <c r="A155539" s="1" t="s">
        <v>22439</v>
      </c>
      <c r="B155539" s="1" t="s">
        <v>11</v>
      </c>
      <c r="C155539">
        <v>322879</v>
      </c>
      <c r="D155539" s="1" t="s">
        <v>7</v>
      </c>
      <c r="E155539">
        <v>1</v>
      </c>
    </row>
    <row r="155540" spans="1:5" x14ac:dyDescent="0.3">
      <c r="A155540" s="1" t="s">
        <v>22439</v>
      </c>
      <c r="B155540" s="1" t="s">
        <v>12</v>
      </c>
      <c r="C155540">
        <v>322880</v>
      </c>
      <c r="D155540" s="1" t="s">
        <v>7</v>
      </c>
      <c r="E155540">
        <v>1</v>
      </c>
    </row>
    <row r="155541" spans="1:5" x14ac:dyDescent="0.3">
      <c r="A155541" s="1" t="s">
        <v>22439</v>
      </c>
      <c r="B155541" s="1" t="s">
        <v>25</v>
      </c>
      <c r="C155541">
        <v>322881</v>
      </c>
      <c r="D155541" s="1" t="s">
        <v>7</v>
      </c>
      <c r="E155541">
        <v>1</v>
      </c>
    </row>
    <row r="155542" spans="1:5" x14ac:dyDescent="0.3">
      <c r="A155542" s="1" t="s">
        <v>22440</v>
      </c>
      <c r="B155542" s="1" t="s">
        <v>27</v>
      </c>
      <c r="C155542">
        <v>322882</v>
      </c>
      <c r="D155542" s="1" t="s">
        <v>7</v>
      </c>
      <c r="E155542">
        <v>1</v>
      </c>
    </row>
    <row r="155543" spans="1:5" x14ac:dyDescent="0.3">
      <c r="A155543" s="1" t="s">
        <v>22440</v>
      </c>
      <c r="B155543" s="1" t="s">
        <v>162</v>
      </c>
      <c r="C155543">
        <v>322883</v>
      </c>
      <c r="D155543" s="1" t="s">
        <v>7</v>
      </c>
      <c r="E155543">
        <v>1</v>
      </c>
    </row>
    <row r="155544" spans="1:5" x14ac:dyDescent="0.3">
      <c r="A155544" s="1" t="s">
        <v>22440</v>
      </c>
      <c r="B155544" s="1" t="s">
        <v>29</v>
      </c>
      <c r="C155544">
        <v>322884</v>
      </c>
      <c r="D155544" s="1" t="s">
        <v>7</v>
      </c>
      <c r="E155544">
        <v>1</v>
      </c>
    </row>
    <row r="155545" spans="1:5" x14ac:dyDescent="0.3">
      <c r="A155545" s="1" t="s">
        <v>22440</v>
      </c>
      <c r="B155545" s="1" t="s">
        <v>22</v>
      </c>
      <c r="C155545">
        <v>322885</v>
      </c>
      <c r="D155545" s="1" t="s">
        <v>7</v>
      </c>
      <c r="E155545">
        <v>1</v>
      </c>
    </row>
    <row r="155546" spans="1:5" x14ac:dyDescent="0.3">
      <c r="A155546" s="1" t="s">
        <v>22440</v>
      </c>
      <c r="B155546" s="1" t="s">
        <v>23</v>
      </c>
      <c r="C155546">
        <v>322886</v>
      </c>
      <c r="D155546" s="1" t="s">
        <v>7</v>
      </c>
      <c r="E155546">
        <v>1</v>
      </c>
    </row>
    <row r="155547" spans="1:5" x14ac:dyDescent="0.3">
      <c r="A155547" s="1" t="s">
        <v>22440</v>
      </c>
      <c r="B155547" s="1" t="s">
        <v>47</v>
      </c>
      <c r="C155547">
        <v>322887</v>
      </c>
      <c r="D155547" s="1" t="s">
        <v>7</v>
      </c>
      <c r="E155547">
        <v>1</v>
      </c>
    </row>
    <row r="155548" spans="1:5" x14ac:dyDescent="0.3">
      <c r="A155548" s="1" t="s">
        <v>22440</v>
      </c>
      <c r="B155548" s="1" t="s">
        <v>35</v>
      </c>
      <c r="C155548">
        <v>322888</v>
      </c>
      <c r="D155548" s="1" t="s">
        <v>7</v>
      </c>
      <c r="E155548">
        <v>1</v>
      </c>
    </row>
    <row r="155549" spans="1:5" x14ac:dyDescent="0.3">
      <c r="A155549" s="1" t="s">
        <v>22441</v>
      </c>
      <c r="B155549" s="1" t="s">
        <v>15</v>
      </c>
      <c r="C155549">
        <v>322889</v>
      </c>
      <c r="D155549" s="1" t="s">
        <v>7</v>
      </c>
      <c r="E155549">
        <v>1</v>
      </c>
    </row>
    <row r="155550" spans="1:5" x14ac:dyDescent="0.3">
      <c r="A155550" s="1" t="s">
        <v>22441</v>
      </c>
      <c r="B155550" s="1" t="s">
        <v>16</v>
      </c>
      <c r="C155550">
        <v>322890</v>
      </c>
      <c r="D155550" s="1" t="s">
        <v>7</v>
      </c>
      <c r="E155550">
        <v>1</v>
      </c>
    </row>
    <row r="155551" spans="1:5" x14ac:dyDescent="0.3">
      <c r="A155551" s="1" t="s">
        <v>22441</v>
      </c>
      <c r="B155551" s="1" t="s">
        <v>29</v>
      </c>
      <c r="C155551">
        <v>322891</v>
      </c>
      <c r="D155551" s="1" t="s">
        <v>7</v>
      </c>
      <c r="E155551">
        <v>1</v>
      </c>
    </row>
    <row r="155552" spans="1:5" x14ac:dyDescent="0.3">
      <c r="A155552" s="1" t="s">
        <v>22441</v>
      </c>
      <c r="B155552" s="1" t="s">
        <v>22</v>
      </c>
      <c r="C155552">
        <v>322892</v>
      </c>
      <c r="D155552" s="1" t="s">
        <v>7</v>
      </c>
      <c r="E155552">
        <v>1</v>
      </c>
    </row>
    <row r="155553" spans="1:5" x14ac:dyDescent="0.3">
      <c r="A155553" s="1" t="s">
        <v>22441</v>
      </c>
      <c r="B155553" s="1" t="s">
        <v>23</v>
      </c>
      <c r="C155553">
        <v>322893</v>
      </c>
      <c r="D155553" s="1" t="s">
        <v>7</v>
      </c>
      <c r="E155553">
        <v>1</v>
      </c>
    </row>
    <row r="155554" spans="1:5" x14ac:dyDescent="0.3">
      <c r="A155554" s="1" t="s">
        <v>22441</v>
      </c>
      <c r="B155554" s="1" t="s">
        <v>12</v>
      </c>
      <c r="C155554">
        <v>322894</v>
      </c>
      <c r="D155554" s="1" t="s">
        <v>7</v>
      </c>
      <c r="E155554">
        <v>1</v>
      </c>
    </row>
    <row r="155555" spans="1:5" x14ac:dyDescent="0.3">
      <c r="A155555" s="1" t="s">
        <v>22441</v>
      </c>
      <c r="B155555" s="1" t="s">
        <v>13</v>
      </c>
      <c r="C155555">
        <v>322895</v>
      </c>
      <c r="D155555" s="1" t="s">
        <v>7</v>
      </c>
      <c r="E155555">
        <v>1</v>
      </c>
    </row>
    <row r="155556" spans="1:5" x14ac:dyDescent="0.3">
      <c r="A155556" s="1" t="s">
        <v>22442</v>
      </c>
      <c r="B155556" s="1" t="s">
        <v>78</v>
      </c>
      <c r="C155556">
        <v>322896</v>
      </c>
      <c r="D155556" s="1" t="s">
        <v>7</v>
      </c>
      <c r="E155556">
        <v>1</v>
      </c>
    </row>
    <row r="155557" spans="1:5" x14ac:dyDescent="0.3">
      <c r="A155557" s="1" t="s">
        <v>22442</v>
      </c>
      <c r="B155557" s="1" t="s">
        <v>291</v>
      </c>
      <c r="C155557">
        <v>322897</v>
      </c>
      <c r="D155557" s="1" t="s">
        <v>7</v>
      </c>
      <c r="E155557">
        <v>1</v>
      </c>
    </row>
    <row r="155558" spans="1:5" x14ac:dyDescent="0.3">
      <c r="A155558" s="1" t="s">
        <v>22442</v>
      </c>
      <c r="B155558" s="1" t="s">
        <v>29</v>
      </c>
      <c r="C155558">
        <v>322898</v>
      </c>
      <c r="D155558" s="1" t="s">
        <v>7</v>
      </c>
      <c r="E155558">
        <v>1</v>
      </c>
    </row>
    <row r="155559" spans="1:5" x14ac:dyDescent="0.3">
      <c r="A155559" s="1" t="s">
        <v>22442</v>
      </c>
      <c r="B155559" s="1" t="s">
        <v>22</v>
      </c>
      <c r="C155559">
        <v>322899</v>
      </c>
      <c r="D155559" s="1" t="s">
        <v>7</v>
      </c>
      <c r="E155559">
        <v>1</v>
      </c>
    </row>
    <row r="155560" spans="1:5" x14ac:dyDescent="0.3">
      <c r="A155560" s="1" t="s">
        <v>22442</v>
      </c>
      <c r="B155560" s="1" t="s">
        <v>23</v>
      </c>
      <c r="C155560">
        <v>322900</v>
      </c>
      <c r="D155560" s="1" t="s">
        <v>7</v>
      </c>
      <c r="E155560">
        <v>1</v>
      </c>
    </row>
    <row r="155561" spans="1:5" x14ac:dyDescent="0.3">
      <c r="A155561" s="1" t="s">
        <v>22442</v>
      </c>
      <c r="B155561" s="1" t="s">
        <v>24</v>
      </c>
      <c r="C155561">
        <v>322901</v>
      </c>
      <c r="D155561" s="1" t="s">
        <v>7</v>
      </c>
      <c r="E155561">
        <v>1</v>
      </c>
    </row>
    <row r="155562" spans="1:5" x14ac:dyDescent="0.3">
      <c r="A155562" s="1" t="s">
        <v>22442</v>
      </c>
      <c r="B155562" s="1" t="s">
        <v>13</v>
      </c>
      <c r="C155562">
        <v>322902</v>
      </c>
      <c r="D155562" s="1" t="s">
        <v>7</v>
      </c>
      <c r="E155562">
        <v>1</v>
      </c>
    </row>
    <row r="155563" spans="1:5" x14ac:dyDescent="0.3">
      <c r="A155563" s="1" t="s">
        <v>22443</v>
      </c>
      <c r="B155563" s="1" t="s">
        <v>78</v>
      </c>
      <c r="C155563">
        <v>322903</v>
      </c>
      <c r="D155563" s="1" t="s">
        <v>7</v>
      </c>
      <c r="E155563">
        <v>1</v>
      </c>
    </row>
    <row r="155564" spans="1:5" x14ac:dyDescent="0.3">
      <c r="A155564" s="1" t="s">
        <v>22443</v>
      </c>
      <c r="B155564" s="1" t="s">
        <v>513</v>
      </c>
      <c r="C155564">
        <v>322904</v>
      </c>
      <c r="D155564" s="1" t="s">
        <v>7</v>
      </c>
      <c r="E155564">
        <v>1</v>
      </c>
    </row>
    <row r="155565" spans="1:5" x14ac:dyDescent="0.3">
      <c r="A155565" s="1" t="s">
        <v>22443</v>
      </c>
      <c r="B155565" s="1" t="s">
        <v>29</v>
      </c>
      <c r="C155565">
        <v>322905</v>
      </c>
      <c r="D155565" s="1" t="s">
        <v>7</v>
      </c>
      <c r="E155565">
        <v>1</v>
      </c>
    </row>
    <row r="155566" spans="1:5" x14ac:dyDescent="0.3">
      <c r="A155566" s="1" t="s">
        <v>22443</v>
      </c>
      <c r="B155566" s="1" t="s">
        <v>10</v>
      </c>
      <c r="C155566">
        <v>322906</v>
      </c>
      <c r="D155566" s="1" t="s">
        <v>7</v>
      </c>
      <c r="E155566">
        <v>1</v>
      </c>
    </row>
    <row r="155567" spans="1:5" x14ac:dyDescent="0.3">
      <c r="A155567" s="1" t="s">
        <v>22443</v>
      </c>
      <c r="B155567" s="1" t="s">
        <v>11</v>
      </c>
      <c r="C155567">
        <v>322907</v>
      </c>
      <c r="D155567" s="1" t="s">
        <v>7</v>
      </c>
      <c r="E155567">
        <v>1</v>
      </c>
    </row>
    <row r="155568" spans="1:5" x14ac:dyDescent="0.3">
      <c r="A155568" s="1" t="s">
        <v>22443</v>
      </c>
      <c r="B155568" s="1" t="s">
        <v>12</v>
      </c>
      <c r="C155568">
        <v>322908</v>
      </c>
      <c r="D155568" s="1" t="s">
        <v>7</v>
      </c>
      <c r="E155568">
        <v>1</v>
      </c>
    </row>
    <row r="155569" spans="1:5" x14ac:dyDescent="0.3">
      <c r="A155569" s="1" t="s">
        <v>22443</v>
      </c>
      <c r="B155569" s="1" t="s">
        <v>35</v>
      </c>
      <c r="C155569">
        <v>322909</v>
      </c>
      <c r="D155569" s="1" t="s">
        <v>7</v>
      </c>
      <c r="E155569">
        <v>1</v>
      </c>
    </row>
    <row r="155570" spans="1:5" x14ac:dyDescent="0.3">
      <c r="A155570" s="1" t="s">
        <v>22444</v>
      </c>
      <c r="B155570" s="1" t="s">
        <v>65</v>
      </c>
      <c r="C155570">
        <v>322910</v>
      </c>
      <c r="D155570" s="1" t="s">
        <v>7</v>
      </c>
      <c r="E155570">
        <v>1</v>
      </c>
    </row>
    <row r="155571" spans="1:5" x14ac:dyDescent="0.3">
      <c r="A155571" s="1" t="s">
        <v>22444</v>
      </c>
      <c r="B155571" s="1" t="s">
        <v>206</v>
      </c>
      <c r="C155571">
        <v>322911</v>
      </c>
      <c r="D155571" s="1" t="s">
        <v>7</v>
      </c>
      <c r="E155571">
        <v>1</v>
      </c>
    </row>
    <row r="155572" spans="1:5" x14ac:dyDescent="0.3">
      <c r="A155572" s="1" t="s">
        <v>22444</v>
      </c>
      <c r="B155572" s="1" t="s">
        <v>9</v>
      </c>
      <c r="C155572">
        <v>322912</v>
      </c>
      <c r="D155572" s="1" t="s">
        <v>7</v>
      </c>
      <c r="E155572">
        <v>1</v>
      </c>
    </row>
    <row r="155573" spans="1:5" x14ac:dyDescent="0.3">
      <c r="A155573" s="1" t="s">
        <v>22444</v>
      </c>
      <c r="B155573" s="1" t="s">
        <v>10</v>
      </c>
      <c r="C155573">
        <v>322913</v>
      </c>
      <c r="D155573" s="1" t="s">
        <v>7</v>
      </c>
      <c r="E155573">
        <v>1</v>
      </c>
    </row>
    <row r="155574" spans="1:5" x14ac:dyDescent="0.3">
      <c r="A155574" s="1" t="s">
        <v>22444</v>
      </c>
      <c r="B155574" s="1" t="s">
        <v>11</v>
      </c>
      <c r="C155574">
        <v>322914</v>
      </c>
      <c r="D155574" s="1" t="s">
        <v>7</v>
      </c>
      <c r="E155574">
        <v>1</v>
      </c>
    </row>
    <row r="155575" spans="1:5" x14ac:dyDescent="0.3">
      <c r="A155575" s="1" t="s">
        <v>22444</v>
      </c>
      <c r="B155575" s="1" t="s">
        <v>12</v>
      </c>
      <c r="C155575">
        <v>322915</v>
      </c>
      <c r="D155575" s="1" t="s">
        <v>7</v>
      </c>
      <c r="E155575">
        <v>1</v>
      </c>
    </row>
    <row r="155576" spans="1:5" x14ac:dyDescent="0.3">
      <c r="A155576" s="1" t="s">
        <v>22444</v>
      </c>
      <c r="B155576" s="1" t="s">
        <v>13</v>
      </c>
      <c r="C155576">
        <v>322916</v>
      </c>
      <c r="D155576" s="1" t="s">
        <v>7</v>
      </c>
      <c r="E155576">
        <v>1</v>
      </c>
    </row>
    <row r="155577" spans="1:5" x14ac:dyDescent="0.3">
      <c r="A155577" s="1" t="s">
        <v>22445</v>
      </c>
      <c r="B155577" s="1" t="s">
        <v>15</v>
      </c>
      <c r="C155577">
        <v>322917</v>
      </c>
      <c r="D155577" s="1" t="s">
        <v>7</v>
      </c>
      <c r="E155577">
        <v>1</v>
      </c>
    </row>
    <row r="155578" spans="1:5" x14ac:dyDescent="0.3">
      <c r="A155578" s="1" t="s">
        <v>22445</v>
      </c>
      <c r="B155578" s="1" t="s">
        <v>552</v>
      </c>
      <c r="C155578">
        <v>322918</v>
      </c>
      <c r="D155578" s="1" t="s">
        <v>7</v>
      </c>
      <c r="E155578">
        <v>1</v>
      </c>
    </row>
    <row r="155579" spans="1:5" x14ac:dyDescent="0.3">
      <c r="A155579" s="1" t="s">
        <v>22445</v>
      </c>
      <c r="B155579" s="1" t="s">
        <v>9</v>
      </c>
      <c r="C155579">
        <v>322919</v>
      </c>
      <c r="D155579" s="1" t="s">
        <v>7</v>
      </c>
      <c r="E155579">
        <v>1</v>
      </c>
    </row>
    <row r="155580" spans="1:5" x14ac:dyDescent="0.3">
      <c r="A155580" s="1" t="s">
        <v>22445</v>
      </c>
      <c r="B155580" s="1" t="s">
        <v>10</v>
      </c>
      <c r="C155580">
        <v>322920</v>
      </c>
      <c r="D155580" s="1" t="s">
        <v>7</v>
      </c>
      <c r="E155580">
        <v>1</v>
      </c>
    </row>
    <row r="155581" spans="1:5" x14ac:dyDescent="0.3">
      <c r="A155581" s="1" t="s">
        <v>22445</v>
      </c>
      <c r="B155581" s="1" t="s">
        <v>11</v>
      </c>
      <c r="C155581">
        <v>322921</v>
      </c>
      <c r="D155581" s="1" t="s">
        <v>7</v>
      </c>
      <c r="E155581">
        <v>1</v>
      </c>
    </row>
    <row r="155582" spans="1:5" x14ac:dyDescent="0.3">
      <c r="A155582" s="1" t="s">
        <v>22445</v>
      </c>
      <c r="B155582" s="1" t="s">
        <v>24</v>
      </c>
      <c r="C155582">
        <v>322922</v>
      </c>
      <c r="D155582" s="1" t="s">
        <v>7</v>
      </c>
      <c r="E155582">
        <v>1</v>
      </c>
    </row>
    <row r="155583" spans="1:5" x14ac:dyDescent="0.3">
      <c r="A155583" s="1" t="s">
        <v>22445</v>
      </c>
      <c r="B155583" s="1" t="s">
        <v>35</v>
      </c>
      <c r="C155583">
        <v>322923</v>
      </c>
      <c r="D155583" s="1" t="s">
        <v>7</v>
      </c>
      <c r="E155583">
        <v>1</v>
      </c>
    </row>
    <row r="155584" spans="1:5" x14ac:dyDescent="0.3">
      <c r="A155584" s="1" t="s">
        <v>22446</v>
      </c>
      <c r="B155584" s="1" t="s">
        <v>6</v>
      </c>
      <c r="C155584">
        <v>322924</v>
      </c>
      <c r="D155584" s="1" t="s">
        <v>7</v>
      </c>
      <c r="E155584">
        <v>1</v>
      </c>
    </row>
    <row r="155585" spans="1:5" x14ac:dyDescent="0.3">
      <c r="A155585" s="1" t="s">
        <v>22446</v>
      </c>
      <c r="B155585" s="1" t="s">
        <v>8</v>
      </c>
      <c r="C155585">
        <v>322925</v>
      </c>
      <c r="D155585" s="1" t="s">
        <v>7</v>
      </c>
      <c r="E155585">
        <v>1</v>
      </c>
    </row>
    <row r="155586" spans="1:5" x14ac:dyDescent="0.3">
      <c r="A155586" s="1" t="s">
        <v>22446</v>
      </c>
      <c r="B155586" s="1" t="s">
        <v>9</v>
      </c>
      <c r="C155586">
        <v>322926</v>
      </c>
      <c r="D155586" s="1" t="s">
        <v>7</v>
      </c>
      <c r="E155586">
        <v>1</v>
      </c>
    </row>
    <row r="155587" spans="1:5" x14ac:dyDescent="0.3">
      <c r="A155587" s="1" t="s">
        <v>22446</v>
      </c>
      <c r="B155587" s="1" t="s">
        <v>22</v>
      </c>
      <c r="C155587">
        <v>322927</v>
      </c>
      <c r="D155587" s="1" t="s">
        <v>7</v>
      </c>
      <c r="E155587">
        <v>1</v>
      </c>
    </row>
    <row r="155588" spans="1:5" x14ac:dyDescent="0.3">
      <c r="A155588" s="1" t="s">
        <v>22446</v>
      </c>
      <c r="B155588" s="1" t="s">
        <v>23</v>
      </c>
      <c r="C155588">
        <v>322928</v>
      </c>
      <c r="D155588" s="1" t="s">
        <v>7</v>
      </c>
      <c r="E155588">
        <v>1</v>
      </c>
    </row>
    <row r="155589" spans="1:5" x14ac:dyDescent="0.3">
      <c r="A155589" s="1" t="s">
        <v>22446</v>
      </c>
      <c r="B155589" s="1" t="s">
        <v>12</v>
      </c>
      <c r="C155589">
        <v>322929</v>
      </c>
      <c r="D155589" s="1" t="s">
        <v>7</v>
      </c>
      <c r="E155589">
        <v>1</v>
      </c>
    </row>
    <row r="155590" spans="1:5" x14ac:dyDescent="0.3">
      <c r="A155590" s="1" t="s">
        <v>22446</v>
      </c>
      <c r="B155590" s="1" t="s">
        <v>30</v>
      </c>
      <c r="C155590">
        <v>322930</v>
      </c>
      <c r="D155590" s="1" t="s">
        <v>7</v>
      </c>
      <c r="E155590">
        <v>1</v>
      </c>
    </row>
    <row r="155591" spans="1:5" x14ac:dyDescent="0.3">
      <c r="A155591" s="1" t="s">
        <v>22447</v>
      </c>
      <c r="B155591" s="1" t="s">
        <v>92</v>
      </c>
      <c r="C155591">
        <v>322931</v>
      </c>
      <c r="D155591" s="1" t="s">
        <v>7</v>
      </c>
      <c r="E155591">
        <v>1</v>
      </c>
    </row>
    <row r="155592" spans="1:5" x14ac:dyDescent="0.3">
      <c r="A155592" s="1" t="s">
        <v>22447</v>
      </c>
      <c r="B155592" s="1" t="s">
        <v>379</v>
      </c>
      <c r="C155592">
        <v>322932</v>
      </c>
      <c r="D155592" s="1" t="s">
        <v>7</v>
      </c>
      <c r="E155592">
        <v>1</v>
      </c>
    </row>
    <row r="155593" spans="1:5" x14ac:dyDescent="0.3">
      <c r="A155593" s="1" t="s">
        <v>22447</v>
      </c>
      <c r="B155593" s="1" t="s">
        <v>29</v>
      </c>
      <c r="C155593">
        <v>322933</v>
      </c>
      <c r="D155593" s="1" t="s">
        <v>7</v>
      </c>
      <c r="E155593">
        <v>1</v>
      </c>
    </row>
    <row r="155594" spans="1:5" x14ac:dyDescent="0.3">
      <c r="A155594" s="1" t="s">
        <v>22447</v>
      </c>
      <c r="B155594" s="1" t="s">
        <v>22</v>
      </c>
      <c r="C155594">
        <v>322934</v>
      </c>
      <c r="D155594" s="1" t="s">
        <v>7</v>
      </c>
      <c r="E155594">
        <v>1</v>
      </c>
    </row>
    <row r="155595" spans="1:5" x14ac:dyDescent="0.3">
      <c r="A155595" s="1" t="s">
        <v>22447</v>
      </c>
      <c r="B155595" s="1" t="s">
        <v>23</v>
      </c>
      <c r="C155595">
        <v>322935</v>
      </c>
      <c r="D155595" s="1" t="s">
        <v>7</v>
      </c>
      <c r="E155595">
        <v>1</v>
      </c>
    </row>
    <row r="155596" spans="1:5" x14ac:dyDescent="0.3">
      <c r="A155596" s="1" t="s">
        <v>22447</v>
      </c>
      <c r="B155596" s="1" t="s">
        <v>34</v>
      </c>
      <c r="C155596">
        <v>322936</v>
      </c>
      <c r="D155596" s="1" t="s">
        <v>7</v>
      </c>
      <c r="E155596">
        <v>1</v>
      </c>
    </row>
    <row r="155597" spans="1:5" x14ac:dyDescent="0.3">
      <c r="A155597" s="1" t="s">
        <v>22447</v>
      </c>
      <c r="B155597" s="1" t="s">
        <v>30</v>
      </c>
      <c r="C155597">
        <v>322937</v>
      </c>
      <c r="D155597" s="1" t="s">
        <v>7</v>
      </c>
      <c r="E155597">
        <v>1</v>
      </c>
    </row>
    <row r="155598" spans="1:5" x14ac:dyDescent="0.3">
      <c r="A155598" s="1" t="s">
        <v>22448</v>
      </c>
      <c r="B155598" s="1" t="s">
        <v>97</v>
      </c>
      <c r="C155598">
        <v>322938</v>
      </c>
      <c r="D155598" s="1" t="s">
        <v>7</v>
      </c>
      <c r="E155598">
        <v>1</v>
      </c>
    </row>
    <row r="155599" spans="1:5" x14ac:dyDescent="0.3">
      <c r="A155599" s="1" t="s">
        <v>22448</v>
      </c>
      <c r="B155599" s="1" t="s">
        <v>98</v>
      </c>
      <c r="C155599">
        <v>322939</v>
      </c>
      <c r="D155599" s="1" t="s">
        <v>7</v>
      </c>
      <c r="E155599">
        <v>1</v>
      </c>
    </row>
    <row r="155600" spans="1:5" x14ac:dyDescent="0.3">
      <c r="A155600" s="1" t="s">
        <v>22448</v>
      </c>
      <c r="B155600" s="1" t="s">
        <v>29</v>
      </c>
      <c r="C155600">
        <v>322940</v>
      </c>
      <c r="D155600" s="1" t="s">
        <v>7</v>
      </c>
      <c r="E155600">
        <v>1</v>
      </c>
    </row>
    <row r="155601" spans="1:5" x14ac:dyDescent="0.3">
      <c r="A155601" s="1" t="s">
        <v>22448</v>
      </c>
      <c r="B155601" s="1" t="s">
        <v>10</v>
      </c>
      <c r="C155601">
        <v>322941</v>
      </c>
      <c r="D155601" s="1" t="s">
        <v>7</v>
      </c>
      <c r="E155601">
        <v>1</v>
      </c>
    </row>
    <row r="155602" spans="1:5" x14ac:dyDescent="0.3">
      <c r="A155602" s="1" t="s">
        <v>22448</v>
      </c>
      <c r="B155602" s="1" t="s">
        <v>11</v>
      </c>
      <c r="C155602">
        <v>322942</v>
      </c>
      <c r="D155602" s="1" t="s">
        <v>7</v>
      </c>
      <c r="E155602">
        <v>1</v>
      </c>
    </row>
    <row r="155603" spans="1:5" x14ac:dyDescent="0.3">
      <c r="A155603" s="1" t="s">
        <v>22448</v>
      </c>
      <c r="B155603" s="1" t="s">
        <v>24</v>
      </c>
      <c r="C155603">
        <v>322943</v>
      </c>
      <c r="D155603" s="1" t="s">
        <v>7</v>
      </c>
      <c r="E155603">
        <v>1</v>
      </c>
    </row>
    <row r="155604" spans="1:5" x14ac:dyDescent="0.3">
      <c r="A155604" s="1" t="s">
        <v>22448</v>
      </c>
      <c r="B155604" s="1" t="s">
        <v>56</v>
      </c>
      <c r="C155604">
        <v>322944</v>
      </c>
      <c r="D155604" s="1" t="s">
        <v>7</v>
      </c>
      <c r="E155604">
        <v>1</v>
      </c>
    </row>
    <row r="155605" spans="1:5" x14ac:dyDescent="0.3">
      <c r="A155605" s="1" t="s">
        <v>22449</v>
      </c>
      <c r="B155605" s="1" t="s">
        <v>277</v>
      </c>
      <c r="C155605">
        <v>322945</v>
      </c>
      <c r="D155605" s="1" t="s">
        <v>7</v>
      </c>
      <c r="E155605">
        <v>1</v>
      </c>
    </row>
    <row r="155606" spans="1:5" x14ac:dyDescent="0.3">
      <c r="A155606" s="1" t="s">
        <v>22449</v>
      </c>
      <c r="B155606" s="1" t="s">
        <v>278</v>
      </c>
      <c r="C155606">
        <v>322946</v>
      </c>
      <c r="D155606" s="1" t="s">
        <v>7</v>
      </c>
      <c r="E155606">
        <v>1</v>
      </c>
    </row>
    <row r="155607" spans="1:5" x14ac:dyDescent="0.3">
      <c r="A155607" s="1" t="s">
        <v>22449</v>
      </c>
      <c r="B155607" s="1" t="s">
        <v>9</v>
      </c>
      <c r="C155607">
        <v>322947</v>
      </c>
      <c r="D155607" s="1" t="s">
        <v>7</v>
      </c>
      <c r="E155607">
        <v>1</v>
      </c>
    </row>
    <row r="155608" spans="1:5" x14ac:dyDescent="0.3">
      <c r="A155608" s="1" t="s">
        <v>22449</v>
      </c>
      <c r="B155608" s="1" t="s">
        <v>22</v>
      </c>
      <c r="C155608">
        <v>322948</v>
      </c>
      <c r="D155608" s="1" t="s">
        <v>7</v>
      </c>
      <c r="E155608">
        <v>1</v>
      </c>
    </row>
    <row r="155609" spans="1:5" x14ac:dyDescent="0.3">
      <c r="A155609" s="1" t="s">
        <v>22449</v>
      </c>
      <c r="B155609" s="1" t="s">
        <v>23</v>
      </c>
      <c r="C155609">
        <v>322949</v>
      </c>
      <c r="D155609" s="1" t="s">
        <v>7</v>
      </c>
      <c r="E155609">
        <v>1</v>
      </c>
    </row>
    <row r="155610" spans="1:5" x14ac:dyDescent="0.3">
      <c r="A155610" s="1" t="s">
        <v>22449</v>
      </c>
      <c r="B155610" s="1" t="s">
        <v>24</v>
      </c>
      <c r="C155610">
        <v>322950</v>
      </c>
      <c r="D155610" s="1" t="s">
        <v>7</v>
      </c>
      <c r="E155610">
        <v>1</v>
      </c>
    </row>
    <row r="155611" spans="1:5" x14ac:dyDescent="0.3">
      <c r="A155611" s="1" t="s">
        <v>22449</v>
      </c>
      <c r="B155611" s="1" t="s">
        <v>1160</v>
      </c>
      <c r="C155611">
        <v>322951</v>
      </c>
      <c r="D155611" s="1" t="s">
        <v>7</v>
      </c>
      <c r="E155611">
        <v>1</v>
      </c>
    </row>
    <row r="155612" spans="1:5" x14ac:dyDescent="0.3">
      <c r="A155612" s="1" t="s">
        <v>22450</v>
      </c>
      <c r="B155612" s="1" t="s">
        <v>72</v>
      </c>
      <c r="C155612">
        <v>322952</v>
      </c>
      <c r="D155612" s="1" t="s">
        <v>7</v>
      </c>
      <c r="E155612">
        <v>1</v>
      </c>
    </row>
    <row r="155613" spans="1:5" x14ac:dyDescent="0.3">
      <c r="A155613" s="1" t="s">
        <v>22450</v>
      </c>
      <c r="B155613" s="1" t="s">
        <v>327</v>
      </c>
      <c r="C155613">
        <v>322953</v>
      </c>
      <c r="D155613" s="1" t="s">
        <v>7</v>
      </c>
      <c r="E155613">
        <v>1</v>
      </c>
    </row>
    <row r="155614" spans="1:5" x14ac:dyDescent="0.3">
      <c r="A155614" s="1" t="s">
        <v>22450</v>
      </c>
      <c r="B155614" s="1" t="s">
        <v>21</v>
      </c>
      <c r="C155614">
        <v>322954</v>
      </c>
      <c r="D155614" s="1" t="s">
        <v>7</v>
      </c>
      <c r="E155614">
        <v>1</v>
      </c>
    </row>
    <row r="155615" spans="1:5" x14ac:dyDescent="0.3">
      <c r="A155615" s="1" t="s">
        <v>22450</v>
      </c>
      <c r="B155615" s="1" t="s">
        <v>22</v>
      </c>
      <c r="C155615">
        <v>322955</v>
      </c>
      <c r="D155615" s="1" t="s">
        <v>7</v>
      </c>
      <c r="E155615">
        <v>1</v>
      </c>
    </row>
    <row r="155616" spans="1:5" x14ac:dyDescent="0.3">
      <c r="A155616" s="1" t="s">
        <v>22450</v>
      </c>
      <c r="B155616" s="1" t="s">
        <v>23</v>
      </c>
      <c r="C155616">
        <v>322956</v>
      </c>
      <c r="D155616" s="1" t="s">
        <v>7</v>
      </c>
      <c r="E155616">
        <v>1</v>
      </c>
    </row>
    <row r="155617" spans="1:5" x14ac:dyDescent="0.3">
      <c r="A155617" s="1" t="s">
        <v>22450</v>
      </c>
      <c r="B155617" s="1" t="s">
        <v>67</v>
      </c>
      <c r="C155617">
        <v>322957</v>
      </c>
      <c r="D155617" s="1" t="s">
        <v>7</v>
      </c>
      <c r="E155617">
        <v>1</v>
      </c>
    </row>
    <row r="155618" spans="1:5" x14ac:dyDescent="0.3">
      <c r="A155618" s="1" t="s">
        <v>22450</v>
      </c>
      <c r="B155618" s="1" t="s">
        <v>35</v>
      </c>
      <c r="C155618">
        <v>322958</v>
      </c>
      <c r="D155618" s="1" t="s">
        <v>7</v>
      </c>
      <c r="E155618">
        <v>1</v>
      </c>
    </row>
    <row r="155619" spans="1:5" x14ac:dyDescent="0.3">
      <c r="A155619" s="1" t="s">
        <v>22451</v>
      </c>
      <c r="B155619" s="1" t="s">
        <v>6</v>
      </c>
      <c r="C155619">
        <v>322959</v>
      </c>
      <c r="D155619" s="1" t="s">
        <v>7</v>
      </c>
      <c r="E155619">
        <v>1</v>
      </c>
    </row>
    <row r="155620" spans="1:5" x14ac:dyDescent="0.3">
      <c r="A155620" s="1" t="s">
        <v>22451</v>
      </c>
      <c r="B155620" s="1" t="s">
        <v>188</v>
      </c>
      <c r="C155620">
        <v>322960</v>
      </c>
      <c r="D155620" s="1" t="s">
        <v>7</v>
      </c>
      <c r="E155620">
        <v>1</v>
      </c>
    </row>
    <row r="155621" spans="1:5" x14ac:dyDescent="0.3">
      <c r="A155621" s="1" t="s">
        <v>22451</v>
      </c>
      <c r="B155621" s="1" t="s">
        <v>21</v>
      </c>
      <c r="C155621">
        <v>322961</v>
      </c>
      <c r="D155621" s="1" t="s">
        <v>7</v>
      </c>
      <c r="E155621">
        <v>1</v>
      </c>
    </row>
    <row r="155622" spans="1:5" x14ac:dyDescent="0.3">
      <c r="A155622" s="1" t="s">
        <v>22451</v>
      </c>
      <c r="B155622" s="1" t="s">
        <v>22</v>
      </c>
      <c r="C155622">
        <v>322962</v>
      </c>
      <c r="D155622" s="1" t="s">
        <v>7</v>
      </c>
      <c r="E155622">
        <v>1</v>
      </c>
    </row>
    <row r="155623" spans="1:5" x14ac:dyDescent="0.3">
      <c r="A155623" s="1" t="s">
        <v>22451</v>
      </c>
      <c r="B155623" s="1" t="s">
        <v>23</v>
      </c>
      <c r="C155623">
        <v>322963</v>
      </c>
      <c r="D155623" s="1" t="s">
        <v>7</v>
      </c>
      <c r="E155623">
        <v>1</v>
      </c>
    </row>
    <row r="155624" spans="1:5" x14ac:dyDescent="0.3">
      <c r="A155624" s="1" t="s">
        <v>22451</v>
      </c>
      <c r="B155624" s="1" t="s">
        <v>47</v>
      </c>
      <c r="C155624">
        <v>322964</v>
      </c>
      <c r="D155624" s="1" t="s">
        <v>7</v>
      </c>
      <c r="E155624">
        <v>1</v>
      </c>
    </row>
    <row r="155625" spans="1:5" x14ac:dyDescent="0.3">
      <c r="A155625" s="1" t="s">
        <v>22451</v>
      </c>
      <c r="B155625" s="1" t="s">
        <v>17</v>
      </c>
      <c r="C155625">
        <v>322965</v>
      </c>
      <c r="D155625" s="1" t="s">
        <v>7</v>
      </c>
      <c r="E155625">
        <v>1</v>
      </c>
    </row>
    <row r="155626" spans="1:5" x14ac:dyDescent="0.3">
      <c r="A155626" s="1" t="s">
        <v>22452</v>
      </c>
      <c r="B155626" s="1" t="s">
        <v>277</v>
      </c>
      <c r="C155626">
        <v>322966</v>
      </c>
      <c r="D155626" s="1" t="s">
        <v>7</v>
      </c>
      <c r="E155626">
        <v>1</v>
      </c>
    </row>
    <row r="155627" spans="1:5" x14ac:dyDescent="0.3">
      <c r="A155627" s="1" t="s">
        <v>22452</v>
      </c>
      <c r="B155627" s="1" t="s">
        <v>450</v>
      </c>
      <c r="C155627">
        <v>322967</v>
      </c>
      <c r="D155627" s="1" t="s">
        <v>7</v>
      </c>
      <c r="E155627">
        <v>1</v>
      </c>
    </row>
    <row r="155628" spans="1:5" x14ac:dyDescent="0.3">
      <c r="A155628" s="1" t="s">
        <v>22452</v>
      </c>
      <c r="B155628" s="1" t="s">
        <v>21</v>
      </c>
      <c r="C155628">
        <v>322968</v>
      </c>
      <c r="D155628" s="1" t="s">
        <v>7</v>
      </c>
      <c r="E155628">
        <v>1</v>
      </c>
    </row>
    <row r="155629" spans="1:5" x14ac:dyDescent="0.3">
      <c r="A155629" s="1" t="s">
        <v>22452</v>
      </c>
      <c r="B155629" s="1" t="s">
        <v>10</v>
      </c>
      <c r="C155629">
        <v>322969</v>
      </c>
      <c r="D155629" s="1" t="s">
        <v>7</v>
      </c>
      <c r="E155629">
        <v>1</v>
      </c>
    </row>
    <row r="155630" spans="1:5" x14ac:dyDescent="0.3">
      <c r="A155630" s="1" t="s">
        <v>22452</v>
      </c>
      <c r="B155630" s="1" t="s">
        <v>11</v>
      </c>
      <c r="C155630">
        <v>322970</v>
      </c>
      <c r="D155630" s="1" t="s">
        <v>7</v>
      </c>
      <c r="E155630">
        <v>1</v>
      </c>
    </row>
    <row r="155631" spans="1:5" x14ac:dyDescent="0.3">
      <c r="A155631" s="1" t="s">
        <v>22452</v>
      </c>
      <c r="B155631" s="1" t="s">
        <v>34</v>
      </c>
      <c r="C155631">
        <v>322971</v>
      </c>
      <c r="D155631" s="1" t="s">
        <v>7</v>
      </c>
      <c r="E155631">
        <v>1</v>
      </c>
    </row>
    <row r="155632" spans="1:5" x14ac:dyDescent="0.3">
      <c r="A155632" s="1" t="s">
        <v>22452</v>
      </c>
      <c r="B155632" s="1" t="s">
        <v>126</v>
      </c>
      <c r="C155632">
        <v>322972</v>
      </c>
      <c r="D155632" s="1" t="s">
        <v>7</v>
      </c>
      <c r="E155632">
        <v>1</v>
      </c>
    </row>
    <row r="155633" spans="1:5" x14ac:dyDescent="0.3">
      <c r="A155633" s="1" t="s">
        <v>22453</v>
      </c>
      <c r="B155633" s="1" t="s">
        <v>6</v>
      </c>
      <c r="C155633">
        <v>322973</v>
      </c>
      <c r="D155633" s="1" t="s">
        <v>7</v>
      </c>
      <c r="E155633">
        <v>1</v>
      </c>
    </row>
    <row r="155634" spans="1:5" x14ac:dyDescent="0.3">
      <c r="A155634" s="1" t="s">
        <v>22453</v>
      </c>
      <c r="B155634" s="1" t="s">
        <v>50</v>
      </c>
      <c r="C155634">
        <v>322974</v>
      </c>
      <c r="D155634" s="1" t="s">
        <v>7</v>
      </c>
      <c r="E155634">
        <v>1</v>
      </c>
    </row>
    <row r="155635" spans="1:5" x14ac:dyDescent="0.3">
      <c r="A155635" s="1" t="s">
        <v>22453</v>
      </c>
      <c r="B155635" s="1" t="s">
        <v>9</v>
      </c>
      <c r="C155635">
        <v>322975</v>
      </c>
      <c r="D155635" s="1" t="s">
        <v>7</v>
      </c>
      <c r="E155635">
        <v>1</v>
      </c>
    </row>
    <row r="155636" spans="1:5" x14ac:dyDescent="0.3">
      <c r="A155636" s="1" t="s">
        <v>22453</v>
      </c>
      <c r="B155636" s="1" t="s">
        <v>22</v>
      </c>
      <c r="C155636">
        <v>322976</v>
      </c>
      <c r="D155636" s="1" t="s">
        <v>7</v>
      </c>
      <c r="E155636">
        <v>1</v>
      </c>
    </row>
    <row r="155637" spans="1:5" x14ac:dyDescent="0.3">
      <c r="A155637" s="1" t="s">
        <v>22453</v>
      </c>
      <c r="B155637" s="1" t="s">
        <v>23</v>
      </c>
      <c r="C155637">
        <v>322977</v>
      </c>
      <c r="D155637" s="1" t="s">
        <v>7</v>
      </c>
      <c r="E155637">
        <v>1</v>
      </c>
    </row>
    <row r="155638" spans="1:5" x14ac:dyDescent="0.3">
      <c r="A155638" s="1" t="s">
        <v>22453</v>
      </c>
      <c r="B155638" s="1" t="s">
        <v>24</v>
      </c>
      <c r="C155638">
        <v>322978</v>
      </c>
      <c r="D155638" s="1" t="s">
        <v>7</v>
      </c>
      <c r="E155638">
        <v>1</v>
      </c>
    </row>
    <row r="155639" spans="1:5" x14ac:dyDescent="0.3">
      <c r="A155639" s="1" t="s">
        <v>22453</v>
      </c>
      <c r="B155639" s="1" t="s">
        <v>30</v>
      </c>
      <c r="C155639">
        <v>322979</v>
      </c>
      <c r="D155639" s="1" t="s">
        <v>7</v>
      </c>
      <c r="E155639">
        <v>1</v>
      </c>
    </row>
    <row r="155640" spans="1:5" x14ac:dyDescent="0.3">
      <c r="A155640" s="1" t="s">
        <v>22454</v>
      </c>
      <c r="B155640" s="1" t="s">
        <v>62</v>
      </c>
      <c r="C155640">
        <v>322980</v>
      </c>
      <c r="D155640" s="1" t="s">
        <v>7</v>
      </c>
      <c r="E155640">
        <v>1</v>
      </c>
    </row>
    <row r="155641" spans="1:5" x14ac:dyDescent="0.3">
      <c r="A155641" s="1" t="s">
        <v>22454</v>
      </c>
      <c r="B155641" s="1" t="s">
        <v>63</v>
      </c>
      <c r="C155641">
        <v>322981</v>
      </c>
      <c r="D155641" s="1" t="s">
        <v>7</v>
      </c>
      <c r="E155641">
        <v>1</v>
      </c>
    </row>
    <row r="155642" spans="1:5" x14ac:dyDescent="0.3">
      <c r="A155642" s="1" t="s">
        <v>22454</v>
      </c>
      <c r="B155642" s="1" t="s">
        <v>21</v>
      </c>
      <c r="C155642">
        <v>322982</v>
      </c>
      <c r="D155642" s="1" t="s">
        <v>7</v>
      </c>
      <c r="E155642">
        <v>1</v>
      </c>
    </row>
    <row r="155643" spans="1:5" x14ac:dyDescent="0.3">
      <c r="A155643" s="1" t="s">
        <v>22454</v>
      </c>
      <c r="B155643" s="1" t="s">
        <v>10</v>
      </c>
      <c r="C155643">
        <v>322983</v>
      </c>
      <c r="D155643" s="1" t="s">
        <v>7</v>
      </c>
      <c r="E155643">
        <v>1</v>
      </c>
    </row>
    <row r="155644" spans="1:5" x14ac:dyDescent="0.3">
      <c r="A155644" s="1" t="s">
        <v>22454</v>
      </c>
      <c r="B155644" s="1" t="s">
        <v>11</v>
      </c>
      <c r="C155644">
        <v>322984</v>
      </c>
      <c r="D155644" s="1" t="s">
        <v>7</v>
      </c>
      <c r="E155644">
        <v>1</v>
      </c>
    </row>
    <row r="155645" spans="1:5" x14ac:dyDescent="0.3">
      <c r="A155645" s="1" t="s">
        <v>22454</v>
      </c>
      <c r="B155645" s="1" t="s">
        <v>34</v>
      </c>
      <c r="C155645">
        <v>322985</v>
      </c>
      <c r="D155645" s="1" t="s">
        <v>7</v>
      </c>
      <c r="E155645">
        <v>1</v>
      </c>
    </row>
    <row r="155646" spans="1:5" x14ac:dyDescent="0.3">
      <c r="A155646" s="1" t="s">
        <v>22454</v>
      </c>
      <c r="B155646" s="1" t="s">
        <v>35</v>
      </c>
      <c r="C155646">
        <v>322986</v>
      </c>
      <c r="D155646" s="1" t="s">
        <v>7</v>
      </c>
      <c r="E155646">
        <v>1</v>
      </c>
    </row>
    <row r="155647" spans="1:5" x14ac:dyDescent="0.3">
      <c r="A155647" s="1" t="s">
        <v>22455</v>
      </c>
      <c r="B155647" s="1" t="s">
        <v>103</v>
      </c>
      <c r="C155647">
        <v>322987</v>
      </c>
      <c r="D155647" s="1" t="s">
        <v>7</v>
      </c>
      <c r="E155647">
        <v>1</v>
      </c>
    </row>
    <row r="155648" spans="1:5" x14ac:dyDescent="0.3">
      <c r="A155648" s="1" t="s">
        <v>22455</v>
      </c>
      <c r="B155648" s="1" t="s">
        <v>348</v>
      </c>
      <c r="C155648">
        <v>322988</v>
      </c>
      <c r="D155648" s="1" t="s">
        <v>7</v>
      </c>
      <c r="E155648">
        <v>1</v>
      </c>
    </row>
    <row r="155649" spans="1:5" x14ac:dyDescent="0.3">
      <c r="A155649" s="1" t="s">
        <v>22455</v>
      </c>
      <c r="B155649" s="1" t="s">
        <v>29</v>
      </c>
      <c r="C155649">
        <v>322989</v>
      </c>
      <c r="D155649" s="1" t="s">
        <v>7</v>
      </c>
      <c r="E155649">
        <v>1</v>
      </c>
    </row>
    <row r="155650" spans="1:5" x14ac:dyDescent="0.3">
      <c r="A155650" s="1" t="s">
        <v>22455</v>
      </c>
      <c r="B155650" s="1" t="s">
        <v>10</v>
      </c>
      <c r="C155650">
        <v>322990</v>
      </c>
      <c r="D155650" s="1" t="s">
        <v>7</v>
      </c>
      <c r="E155650">
        <v>1</v>
      </c>
    </row>
    <row r="155651" spans="1:5" x14ac:dyDescent="0.3">
      <c r="A155651" s="1" t="s">
        <v>22455</v>
      </c>
      <c r="B155651" s="1" t="s">
        <v>11</v>
      </c>
      <c r="C155651">
        <v>322991</v>
      </c>
      <c r="D155651" s="1" t="s">
        <v>7</v>
      </c>
      <c r="E155651">
        <v>1</v>
      </c>
    </row>
    <row r="155652" spans="1:5" x14ac:dyDescent="0.3">
      <c r="A155652" s="1" t="s">
        <v>22455</v>
      </c>
      <c r="B155652" s="1" t="s">
        <v>67</v>
      </c>
      <c r="C155652">
        <v>322992</v>
      </c>
      <c r="D155652" s="1" t="s">
        <v>7</v>
      </c>
      <c r="E155652">
        <v>1</v>
      </c>
    </row>
    <row r="155653" spans="1:5" x14ac:dyDescent="0.3">
      <c r="A155653" s="1" t="s">
        <v>22455</v>
      </c>
      <c r="B155653" s="1" t="s">
        <v>56</v>
      </c>
      <c r="C155653">
        <v>322993</v>
      </c>
      <c r="D155653" s="1" t="s">
        <v>7</v>
      </c>
      <c r="E155653">
        <v>1</v>
      </c>
    </row>
    <row r="155654" spans="1:5" x14ac:dyDescent="0.3">
      <c r="A155654" s="1" t="s">
        <v>22456</v>
      </c>
      <c r="B155654" s="1" t="s">
        <v>54</v>
      </c>
      <c r="C155654">
        <v>322994</v>
      </c>
      <c r="D155654" s="1" t="s">
        <v>7</v>
      </c>
      <c r="E155654">
        <v>1</v>
      </c>
    </row>
    <row r="155655" spans="1:5" x14ac:dyDescent="0.3">
      <c r="A155655" s="1" t="s">
        <v>22456</v>
      </c>
      <c r="B155655" s="1" t="s">
        <v>212</v>
      </c>
      <c r="C155655">
        <v>322995</v>
      </c>
      <c r="D155655" s="1" t="s">
        <v>7</v>
      </c>
      <c r="E155655">
        <v>1</v>
      </c>
    </row>
    <row r="155656" spans="1:5" x14ac:dyDescent="0.3">
      <c r="A155656" s="1" t="s">
        <v>22456</v>
      </c>
      <c r="B155656" s="1" t="s">
        <v>29</v>
      </c>
      <c r="C155656">
        <v>322996</v>
      </c>
      <c r="D155656" s="1" t="s">
        <v>7</v>
      </c>
      <c r="E155656">
        <v>1</v>
      </c>
    </row>
    <row r="155657" spans="1:5" x14ac:dyDescent="0.3">
      <c r="A155657" s="1" t="s">
        <v>22456</v>
      </c>
      <c r="B155657" s="1" t="s">
        <v>22</v>
      </c>
      <c r="C155657">
        <v>322997</v>
      </c>
      <c r="D155657" s="1" t="s">
        <v>7</v>
      </c>
      <c r="E155657">
        <v>1</v>
      </c>
    </row>
    <row r="155658" spans="1:5" x14ac:dyDescent="0.3">
      <c r="A155658" s="1" t="s">
        <v>22456</v>
      </c>
      <c r="B155658" s="1" t="s">
        <v>23</v>
      </c>
      <c r="C155658">
        <v>322998</v>
      </c>
      <c r="D155658" s="1" t="s">
        <v>7</v>
      </c>
      <c r="E155658">
        <v>1</v>
      </c>
    </row>
    <row r="155659" spans="1:5" x14ac:dyDescent="0.3">
      <c r="A155659" s="1" t="s">
        <v>22456</v>
      </c>
      <c r="B155659" s="1" t="s">
        <v>67</v>
      </c>
      <c r="C155659">
        <v>322999</v>
      </c>
      <c r="D155659" s="1" t="s">
        <v>7</v>
      </c>
      <c r="E155659">
        <v>1</v>
      </c>
    </row>
    <row r="155660" spans="1:5" x14ac:dyDescent="0.3">
      <c r="A155660" s="1" t="s">
        <v>22456</v>
      </c>
      <c r="B155660" s="1" t="s">
        <v>35</v>
      </c>
      <c r="C155660">
        <v>323000</v>
      </c>
      <c r="D155660" s="1" t="s">
        <v>7</v>
      </c>
      <c r="E155660">
        <v>1</v>
      </c>
    </row>
    <row r="155661" spans="1:5" x14ac:dyDescent="0.3">
      <c r="A155661" s="1" t="s">
        <v>22457</v>
      </c>
      <c r="B155661" s="1" t="s">
        <v>195</v>
      </c>
      <c r="C155661">
        <v>323001</v>
      </c>
      <c r="D155661" s="1" t="s">
        <v>7</v>
      </c>
      <c r="E155661">
        <v>1</v>
      </c>
    </row>
    <row r="155662" spans="1:5" x14ac:dyDescent="0.3">
      <c r="A155662" s="1" t="s">
        <v>22457</v>
      </c>
      <c r="B155662" s="1" t="s">
        <v>293</v>
      </c>
      <c r="C155662">
        <v>323002</v>
      </c>
      <c r="D155662" s="1" t="s">
        <v>7</v>
      </c>
      <c r="E155662">
        <v>1</v>
      </c>
    </row>
    <row r="155663" spans="1:5" x14ac:dyDescent="0.3">
      <c r="A155663" s="1" t="s">
        <v>22457</v>
      </c>
      <c r="B155663" s="1" t="s">
        <v>29</v>
      </c>
      <c r="C155663">
        <v>323003</v>
      </c>
      <c r="D155663" s="1" t="s">
        <v>7</v>
      </c>
      <c r="E155663">
        <v>1</v>
      </c>
    </row>
    <row r="155664" spans="1:5" x14ac:dyDescent="0.3">
      <c r="A155664" s="1" t="s">
        <v>22457</v>
      </c>
      <c r="B155664" s="1" t="s">
        <v>10</v>
      </c>
      <c r="C155664">
        <v>323004</v>
      </c>
      <c r="D155664" s="1" t="s">
        <v>7</v>
      </c>
      <c r="E155664">
        <v>1</v>
      </c>
    </row>
    <row r="155665" spans="1:5" x14ac:dyDescent="0.3">
      <c r="A155665" s="1" t="s">
        <v>22457</v>
      </c>
      <c r="B155665" s="1" t="s">
        <v>11</v>
      </c>
      <c r="C155665">
        <v>323005</v>
      </c>
      <c r="D155665" s="1" t="s">
        <v>7</v>
      </c>
      <c r="E155665">
        <v>1</v>
      </c>
    </row>
    <row r="155666" spans="1:5" x14ac:dyDescent="0.3">
      <c r="A155666" s="1" t="s">
        <v>22457</v>
      </c>
      <c r="B155666" s="1" t="s">
        <v>12</v>
      </c>
      <c r="C155666">
        <v>323006</v>
      </c>
      <c r="D155666" s="1" t="s">
        <v>7</v>
      </c>
      <c r="E155666">
        <v>1</v>
      </c>
    </row>
    <row r="155667" spans="1:5" x14ac:dyDescent="0.3">
      <c r="A155667" s="1" t="s">
        <v>22457</v>
      </c>
      <c r="B155667" s="1" t="s">
        <v>43</v>
      </c>
      <c r="C155667">
        <v>323007</v>
      </c>
      <c r="D155667" s="1" t="s">
        <v>7</v>
      </c>
      <c r="E155667">
        <v>1</v>
      </c>
    </row>
    <row r="155668" spans="1:5" x14ac:dyDescent="0.3">
      <c r="A155668" s="1" t="s">
        <v>22458</v>
      </c>
      <c r="B155668" s="1" t="s">
        <v>62</v>
      </c>
      <c r="C155668">
        <v>323008</v>
      </c>
      <c r="D155668" s="1" t="s">
        <v>7</v>
      </c>
      <c r="E155668">
        <v>1</v>
      </c>
    </row>
    <row r="155669" spans="1:5" x14ac:dyDescent="0.3">
      <c r="A155669" s="1" t="s">
        <v>22458</v>
      </c>
      <c r="B155669" s="1" t="s">
        <v>63</v>
      </c>
      <c r="C155669">
        <v>323009</v>
      </c>
      <c r="D155669" s="1" t="s">
        <v>7</v>
      </c>
      <c r="E155669">
        <v>1</v>
      </c>
    </row>
    <row r="155670" spans="1:5" x14ac:dyDescent="0.3">
      <c r="A155670" s="1" t="s">
        <v>22458</v>
      </c>
      <c r="B155670" s="1" t="s">
        <v>21</v>
      </c>
      <c r="C155670">
        <v>323010</v>
      </c>
      <c r="D155670" s="1" t="s">
        <v>7</v>
      </c>
      <c r="E155670">
        <v>1</v>
      </c>
    </row>
    <row r="155671" spans="1:5" x14ac:dyDescent="0.3">
      <c r="A155671" s="1" t="s">
        <v>22458</v>
      </c>
      <c r="B155671" s="1" t="s">
        <v>10</v>
      </c>
      <c r="C155671">
        <v>323011</v>
      </c>
      <c r="D155671" s="1" t="s">
        <v>7</v>
      </c>
      <c r="E155671">
        <v>1</v>
      </c>
    </row>
    <row r="155672" spans="1:5" x14ac:dyDescent="0.3">
      <c r="A155672" s="1" t="s">
        <v>22458</v>
      </c>
      <c r="B155672" s="1" t="s">
        <v>11</v>
      </c>
      <c r="C155672">
        <v>323012</v>
      </c>
      <c r="D155672" s="1" t="s">
        <v>7</v>
      </c>
      <c r="E155672">
        <v>1</v>
      </c>
    </row>
    <row r="155673" spans="1:5" x14ac:dyDescent="0.3">
      <c r="A155673" s="1" t="s">
        <v>22458</v>
      </c>
      <c r="B155673" s="1" t="s">
        <v>34</v>
      </c>
      <c r="C155673">
        <v>323013</v>
      </c>
      <c r="D155673" s="1" t="s">
        <v>7</v>
      </c>
      <c r="E155673">
        <v>1</v>
      </c>
    </row>
    <row r="155674" spans="1:5" x14ac:dyDescent="0.3">
      <c r="A155674" s="1" t="s">
        <v>22458</v>
      </c>
      <c r="B155674" s="1" t="s">
        <v>17</v>
      </c>
      <c r="C155674">
        <v>323014</v>
      </c>
      <c r="D155674" s="1" t="s">
        <v>7</v>
      </c>
      <c r="E155674">
        <v>1</v>
      </c>
    </row>
    <row r="155675" spans="1:5" x14ac:dyDescent="0.3">
      <c r="A155675" s="1" t="s">
        <v>22459</v>
      </c>
      <c r="B155675" s="1" t="s">
        <v>114</v>
      </c>
      <c r="C155675">
        <v>323015</v>
      </c>
      <c r="D155675" s="1" t="s">
        <v>7</v>
      </c>
      <c r="E155675">
        <v>1</v>
      </c>
    </row>
    <row r="155676" spans="1:5" x14ac:dyDescent="0.3">
      <c r="A155676" s="1" t="s">
        <v>22459</v>
      </c>
      <c r="B155676" s="1" t="s">
        <v>115</v>
      </c>
      <c r="C155676">
        <v>323016</v>
      </c>
      <c r="D155676" s="1" t="s">
        <v>7</v>
      </c>
      <c r="E155676">
        <v>1</v>
      </c>
    </row>
    <row r="155677" spans="1:5" x14ac:dyDescent="0.3">
      <c r="A155677" s="1" t="s">
        <v>22459</v>
      </c>
      <c r="B155677" s="1" t="s">
        <v>21</v>
      </c>
      <c r="C155677">
        <v>323017</v>
      </c>
      <c r="D155677" s="1" t="s">
        <v>7</v>
      </c>
      <c r="E155677">
        <v>1</v>
      </c>
    </row>
    <row r="155678" spans="1:5" x14ac:dyDescent="0.3">
      <c r="A155678" s="1" t="s">
        <v>22459</v>
      </c>
      <c r="B155678" s="1" t="s">
        <v>22</v>
      </c>
      <c r="C155678">
        <v>323018</v>
      </c>
      <c r="D155678" s="1" t="s">
        <v>7</v>
      </c>
      <c r="E155678">
        <v>1</v>
      </c>
    </row>
    <row r="155679" spans="1:5" x14ac:dyDescent="0.3">
      <c r="A155679" s="1" t="s">
        <v>22459</v>
      </c>
      <c r="B155679" s="1" t="s">
        <v>23</v>
      </c>
      <c r="C155679">
        <v>323019</v>
      </c>
      <c r="D155679" s="1" t="s">
        <v>7</v>
      </c>
      <c r="E155679">
        <v>1</v>
      </c>
    </row>
    <row r="155680" spans="1:5" x14ac:dyDescent="0.3">
      <c r="A155680" s="1" t="s">
        <v>22459</v>
      </c>
      <c r="B155680" s="1" t="s">
        <v>24</v>
      </c>
      <c r="C155680">
        <v>323020</v>
      </c>
      <c r="D155680" s="1" t="s">
        <v>7</v>
      </c>
      <c r="E155680">
        <v>1</v>
      </c>
    </row>
    <row r="155681" spans="1:5" x14ac:dyDescent="0.3">
      <c r="A155681" s="1" t="s">
        <v>22459</v>
      </c>
      <c r="B155681" s="1" t="s">
        <v>43</v>
      </c>
      <c r="C155681">
        <v>323021</v>
      </c>
      <c r="D155681" s="1" t="s">
        <v>7</v>
      </c>
      <c r="E155681">
        <v>1</v>
      </c>
    </row>
    <row r="155682" spans="1:5" x14ac:dyDescent="0.3">
      <c r="A155682" s="1" t="s">
        <v>22460</v>
      </c>
      <c r="B155682" s="1" t="s">
        <v>97</v>
      </c>
      <c r="C155682">
        <v>323022</v>
      </c>
      <c r="D155682" s="1" t="s">
        <v>7</v>
      </c>
      <c r="E155682">
        <v>1</v>
      </c>
    </row>
    <row r="155683" spans="1:5" x14ac:dyDescent="0.3">
      <c r="A155683" s="1" t="s">
        <v>22460</v>
      </c>
      <c r="B155683" s="1" t="s">
        <v>98</v>
      </c>
      <c r="C155683">
        <v>323023</v>
      </c>
      <c r="D155683" s="1" t="s">
        <v>7</v>
      </c>
      <c r="E155683">
        <v>1</v>
      </c>
    </row>
    <row r="155684" spans="1:5" x14ac:dyDescent="0.3">
      <c r="A155684" s="1" t="s">
        <v>22460</v>
      </c>
      <c r="B155684" s="1" t="s">
        <v>9</v>
      </c>
      <c r="C155684">
        <v>323024</v>
      </c>
      <c r="D155684" s="1" t="s">
        <v>7</v>
      </c>
      <c r="E155684">
        <v>1</v>
      </c>
    </row>
    <row r="155685" spans="1:5" x14ac:dyDescent="0.3">
      <c r="A155685" s="1" t="s">
        <v>22460</v>
      </c>
      <c r="B155685" s="1" t="s">
        <v>10</v>
      </c>
      <c r="C155685">
        <v>323025</v>
      </c>
      <c r="D155685" s="1" t="s">
        <v>7</v>
      </c>
      <c r="E155685">
        <v>1</v>
      </c>
    </row>
    <row r="155686" spans="1:5" x14ac:dyDescent="0.3">
      <c r="A155686" s="1" t="s">
        <v>22460</v>
      </c>
      <c r="B155686" s="1" t="s">
        <v>11</v>
      </c>
      <c r="C155686">
        <v>323026</v>
      </c>
      <c r="D155686" s="1" t="s">
        <v>7</v>
      </c>
      <c r="E155686">
        <v>1</v>
      </c>
    </row>
    <row r="155687" spans="1:5" x14ac:dyDescent="0.3">
      <c r="A155687" s="1" t="s">
        <v>22460</v>
      </c>
      <c r="B155687" s="1" t="s">
        <v>24</v>
      </c>
      <c r="C155687">
        <v>323027</v>
      </c>
      <c r="D155687" s="1" t="s">
        <v>7</v>
      </c>
      <c r="E155687">
        <v>1</v>
      </c>
    </row>
    <row r="155688" spans="1:5" x14ac:dyDescent="0.3">
      <c r="A155688" s="1" t="s">
        <v>22460</v>
      </c>
      <c r="B155688" s="1" t="s">
        <v>17</v>
      </c>
      <c r="C155688">
        <v>323028</v>
      </c>
      <c r="D155688" s="1" t="s">
        <v>7</v>
      </c>
      <c r="E155688">
        <v>1</v>
      </c>
    </row>
    <row r="155689" spans="1:5" x14ac:dyDescent="0.3">
      <c r="A155689" s="1" t="s">
        <v>22461</v>
      </c>
      <c r="B155689" s="1" t="s">
        <v>92</v>
      </c>
      <c r="C155689">
        <v>323029</v>
      </c>
      <c r="D155689" s="1" t="s">
        <v>7</v>
      </c>
      <c r="E155689">
        <v>1</v>
      </c>
    </row>
    <row r="155690" spans="1:5" x14ac:dyDescent="0.3">
      <c r="A155690" s="1" t="s">
        <v>22461</v>
      </c>
      <c r="B155690" s="1" t="s">
        <v>202</v>
      </c>
      <c r="C155690">
        <v>323030</v>
      </c>
      <c r="D155690" s="1" t="s">
        <v>7</v>
      </c>
      <c r="E155690">
        <v>1</v>
      </c>
    </row>
    <row r="155691" spans="1:5" x14ac:dyDescent="0.3">
      <c r="A155691" s="1" t="s">
        <v>22461</v>
      </c>
      <c r="B155691" s="1" t="s">
        <v>9</v>
      </c>
      <c r="C155691">
        <v>323031</v>
      </c>
      <c r="D155691" s="1" t="s">
        <v>7</v>
      </c>
      <c r="E155691">
        <v>1</v>
      </c>
    </row>
    <row r="155692" spans="1:5" x14ac:dyDescent="0.3">
      <c r="A155692" s="1" t="s">
        <v>22461</v>
      </c>
      <c r="B155692" s="1" t="s">
        <v>10</v>
      </c>
      <c r="C155692">
        <v>323032</v>
      </c>
      <c r="D155692" s="1" t="s">
        <v>7</v>
      </c>
      <c r="E155692">
        <v>1</v>
      </c>
    </row>
    <row r="155693" spans="1:5" x14ac:dyDescent="0.3">
      <c r="A155693" s="1" t="s">
        <v>22461</v>
      </c>
      <c r="B155693" s="1" t="s">
        <v>11</v>
      </c>
      <c r="C155693">
        <v>323033</v>
      </c>
      <c r="D155693" s="1" t="s">
        <v>7</v>
      </c>
      <c r="E155693">
        <v>1</v>
      </c>
    </row>
    <row r="155694" spans="1:5" x14ac:dyDescent="0.3">
      <c r="A155694" s="1" t="s">
        <v>22461</v>
      </c>
      <c r="B155694" s="1" t="s">
        <v>67</v>
      </c>
      <c r="C155694">
        <v>323034</v>
      </c>
      <c r="D155694" s="1" t="s">
        <v>7</v>
      </c>
      <c r="E155694">
        <v>1</v>
      </c>
    </row>
    <row r="155695" spans="1:5" x14ac:dyDescent="0.3">
      <c r="A155695" s="1" t="s">
        <v>22461</v>
      </c>
      <c r="B155695" s="1" t="s">
        <v>17</v>
      </c>
      <c r="C155695">
        <v>323035</v>
      </c>
      <c r="D155695" s="1" t="s">
        <v>7</v>
      </c>
      <c r="E155695">
        <v>1</v>
      </c>
    </row>
    <row r="155696" spans="1:5" x14ac:dyDescent="0.3">
      <c r="A155696" s="1" t="s">
        <v>22462</v>
      </c>
      <c r="B155696" s="1" t="s">
        <v>195</v>
      </c>
      <c r="C155696">
        <v>323036</v>
      </c>
      <c r="D155696" s="1" t="s">
        <v>7</v>
      </c>
      <c r="E155696">
        <v>1</v>
      </c>
    </row>
    <row r="155697" spans="1:5" x14ac:dyDescent="0.3">
      <c r="A155697" s="1" t="s">
        <v>22462</v>
      </c>
      <c r="B155697" s="1" t="s">
        <v>312</v>
      </c>
      <c r="C155697">
        <v>323037</v>
      </c>
      <c r="D155697" s="1" t="s">
        <v>7</v>
      </c>
      <c r="E155697">
        <v>1</v>
      </c>
    </row>
    <row r="155698" spans="1:5" x14ac:dyDescent="0.3">
      <c r="A155698" s="1" t="s">
        <v>22462</v>
      </c>
      <c r="B155698" s="1" t="s">
        <v>21</v>
      </c>
      <c r="C155698">
        <v>323038</v>
      </c>
      <c r="D155698" s="1" t="s">
        <v>7</v>
      </c>
      <c r="E155698">
        <v>1</v>
      </c>
    </row>
    <row r="155699" spans="1:5" x14ac:dyDescent="0.3">
      <c r="A155699" s="1" t="s">
        <v>22462</v>
      </c>
      <c r="B155699" s="1" t="s">
        <v>22</v>
      </c>
      <c r="C155699">
        <v>323039</v>
      </c>
      <c r="D155699" s="1" t="s">
        <v>7</v>
      </c>
      <c r="E155699">
        <v>1</v>
      </c>
    </row>
    <row r="155700" spans="1:5" x14ac:dyDescent="0.3">
      <c r="A155700" s="1" t="s">
        <v>22462</v>
      </c>
      <c r="B155700" s="1" t="s">
        <v>23</v>
      </c>
      <c r="C155700">
        <v>323040</v>
      </c>
      <c r="D155700" s="1" t="s">
        <v>7</v>
      </c>
      <c r="E155700">
        <v>1</v>
      </c>
    </row>
    <row r="155701" spans="1:5" x14ac:dyDescent="0.3">
      <c r="A155701" s="1" t="s">
        <v>22462</v>
      </c>
      <c r="B155701" s="1" t="s">
        <v>24</v>
      </c>
      <c r="C155701">
        <v>323041</v>
      </c>
      <c r="D155701" s="1" t="s">
        <v>7</v>
      </c>
      <c r="E155701">
        <v>1</v>
      </c>
    </row>
    <row r="155702" spans="1:5" x14ac:dyDescent="0.3">
      <c r="A155702" s="1" t="s">
        <v>22462</v>
      </c>
      <c r="B155702" s="1" t="s">
        <v>25</v>
      </c>
      <c r="C155702">
        <v>323042</v>
      </c>
      <c r="D155702" s="1" t="s">
        <v>7</v>
      </c>
      <c r="E155702">
        <v>1</v>
      </c>
    </row>
    <row r="155703" spans="1:5" x14ac:dyDescent="0.3">
      <c r="A155703" s="1" t="s">
        <v>22463</v>
      </c>
      <c r="B155703" s="1" t="s">
        <v>32</v>
      </c>
      <c r="C155703">
        <v>323043</v>
      </c>
      <c r="D155703" s="1" t="s">
        <v>7</v>
      </c>
      <c r="E155703">
        <v>1</v>
      </c>
    </row>
    <row r="155704" spans="1:5" x14ac:dyDescent="0.3">
      <c r="A155704" s="1" t="s">
        <v>22463</v>
      </c>
      <c r="B155704" s="1" t="s">
        <v>52</v>
      </c>
      <c r="C155704">
        <v>323044</v>
      </c>
      <c r="D155704" s="1" t="s">
        <v>7</v>
      </c>
      <c r="E155704">
        <v>1</v>
      </c>
    </row>
    <row r="155705" spans="1:5" x14ac:dyDescent="0.3">
      <c r="A155705" s="1" t="s">
        <v>22463</v>
      </c>
      <c r="B155705" s="1" t="s">
        <v>21</v>
      </c>
      <c r="C155705">
        <v>323045</v>
      </c>
      <c r="D155705" s="1" t="s">
        <v>7</v>
      </c>
      <c r="E155705">
        <v>1</v>
      </c>
    </row>
    <row r="155706" spans="1:5" x14ac:dyDescent="0.3">
      <c r="A155706" s="1" t="s">
        <v>22463</v>
      </c>
      <c r="B155706" s="1" t="s">
        <v>22</v>
      </c>
      <c r="C155706">
        <v>323046</v>
      </c>
      <c r="D155706" s="1" t="s">
        <v>7</v>
      </c>
      <c r="E155706">
        <v>1</v>
      </c>
    </row>
    <row r="155707" spans="1:5" x14ac:dyDescent="0.3">
      <c r="A155707" s="1" t="s">
        <v>22463</v>
      </c>
      <c r="B155707" s="1" t="s">
        <v>23</v>
      </c>
      <c r="C155707">
        <v>323047</v>
      </c>
      <c r="D155707" s="1" t="s">
        <v>7</v>
      </c>
      <c r="E155707">
        <v>1</v>
      </c>
    </row>
    <row r="155708" spans="1:5" x14ac:dyDescent="0.3">
      <c r="A155708" s="1" t="s">
        <v>22463</v>
      </c>
      <c r="B155708" s="1" t="s">
        <v>12</v>
      </c>
      <c r="C155708">
        <v>323048</v>
      </c>
      <c r="D155708" s="1" t="s">
        <v>7</v>
      </c>
      <c r="E155708">
        <v>1</v>
      </c>
    </row>
    <row r="155709" spans="1:5" x14ac:dyDescent="0.3">
      <c r="A155709" s="1" t="s">
        <v>22463</v>
      </c>
      <c r="B155709" s="1" t="s">
        <v>25</v>
      </c>
      <c r="C155709">
        <v>323049</v>
      </c>
      <c r="D155709" s="1" t="s">
        <v>7</v>
      </c>
      <c r="E155709">
        <v>1</v>
      </c>
    </row>
    <row r="155710" spans="1:5" x14ac:dyDescent="0.3">
      <c r="A155710" s="1" t="s">
        <v>22464</v>
      </c>
      <c r="B155710" s="1" t="s">
        <v>103</v>
      </c>
      <c r="C155710">
        <v>323050</v>
      </c>
      <c r="D155710" s="1" t="s">
        <v>7</v>
      </c>
      <c r="E155710">
        <v>1</v>
      </c>
    </row>
    <row r="155711" spans="1:5" x14ac:dyDescent="0.3">
      <c r="A155711" s="1" t="s">
        <v>22464</v>
      </c>
      <c r="B155711" s="1" t="s">
        <v>348</v>
      </c>
      <c r="C155711">
        <v>323051</v>
      </c>
      <c r="D155711" s="1" t="s">
        <v>7</v>
      </c>
      <c r="E155711">
        <v>1</v>
      </c>
    </row>
    <row r="155712" spans="1:5" x14ac:dyDescent="0.3">
      <c r="A155712" s="1" t="s">
        <v>22464</v>
      </c>
      <c r="B155712" s="1" t="s">
        <v>29</v>
      </c>
      <c r="C155712">
        <v>323052</v>
      </c>
      <c r="D155712" s="1" t="s">
        <v>7</v>
      </c>
      <c r="E155712">
        <v>1</v>
      </c>
    </row>
    <row r="155713" spans="1:5" x14ac:dyDescent="0.3">
      <c r="A155713" s="1" t="s">
        <v>22464</v>
      </c>
      <c r="B155713" s="1" t="s">
        <v>10</v>
      </c>
      <c r="C155713">
        <v>323053</v>
      </c>
      <c r="D155713" s="1" t="s">
        <v>7</v>
      </c>
      <c r="E155713">
        <v>1</v>
      </c>
    </row>
    <row r="155714" spans="1:5" x14ac:dyDescent="0.3">
      <c r="A155714" s="1" t="s">
        <v>22464</v>
      </c>
      <c r="B155714" s="1" t="s">
        <v>11</v>
      </c>
      <c r="C155714">
        <v>323054</v>
      </c>
      <c r="D155714" s="1" t="s">
        <v>7</v>
      </c>
      <c r="E155714">
        <v>1</v>
      </c>
    </row>
    <row r="155715" spans="1:5" x14ac:dyDescent="0.3">
      <c r="A155715" s="1" t="s">
        <v>22464</v>
      </c>
      <c r="B155715" s="1" t="s">
        <v>67</v>
      </c>
      <c r="C155715">
        <v>323055</v>
      </c>
      <c r="D155715" s="1" t="s">
        <v>7</v>
      </c>
      <c r="E155715">
        <v>1</v>
      </c>
    </row>
    <row r="155716" spans="1:5" x14ac:dyDescent="0.3">
      <c r="A155716" s="1" t="s">
        <v>22464</v>
      </c>
      <c r="B155716" s="1" t="s">
        <v>43</v>
      </c>
      <c r="C155716">
        <v>323056</v>
      </c>
      <c r="D155716" s="1" t="s">
        <v>7</v>
      </c>
      <c r="E155716">
        <v>1</v>
      </c>
    </row>
    <row r="155717" spans="1:5" x14ac:dyDescent="0.3">
      <c r="A155717" s="1" t="s">
        <v>22465</v>
      </c>
      <c r="B155717" s="1" t="s">
        <v>54</v>
      </c>
      <c r="C155717">
        <v>323057</v>
      </c>
      <c r="D155717" s="1" t="s">
        <v>7</v>
      </c>
      <c r="E155717">
        <v>1</v>
      </c>
    </row>
    <row r="155718" spans="1:5" x14ac:dyDescent="0.3">
      <c r="A155718" s="1" t="s">
        <v>22465</v>
      </c>
      <c r="B155718" s="1" t="s">
        <v>388</v>
      </c>
      <c r="C155718">
        <v>323058</v>
      </c>
      <c r="D155718" s="1" t="s">
        <v>7</v>
      </c>
      <c r="E155718">
        <v>1</v>
      </c>
    </row>
    <row r="155719" spans="1:5" x14ac:dyDescent="0.3">
      <c r="A155719" s="1" t="s">
        <v>22465</v>
      </c>
      <c r="B155719" s="1" t="s">
        <v>29</v>
      </c>
      <c r="C155719">
        <v>323059</v>
      </c>
      <c r="D155719" s="1" t="s">
        <v>7</v>
      </c>
      <c r="E155719">
        <v>1</v>
      </c>
    </row>
    <row r="155720" spans="1:5" x14ac:dyDescent="0.3">
      <c r="A155720" s="1" t="s">
        <v>22465</v>
      </c>
      <c r="B155720" s="1" t="s">
        <v>22</v>
      </c>
      <c r="C155720">
        <v>323060</v>
      </c>
      <c r="D155720" s="1" t="s">
        <v>7</v>
      </c>
      <c r="E155720">
        <v>1</v>
      </c>
    </row>
    <row r="155721" spans="1:5" x14ac:dyDescent="0.3">
      <c r="A155721" s="1" t="s">
        <v>22465</v>
      </c>
      <c r="B155721" s="1" t="s">
        <v>23</v>
      </c>
      <c r="C155721">
        <v>323061</v>
      </c>
      <c r="D155721" s="1" t="s">
        <v>7</v>
      </c>
      <c r="E155721">
        <v>1</v>
      </c>
    </row>
    <row r="155722" spans="1:5" x14ac:dyDescent="0.3">
      <c r="A155722" s="1" t="s">
        <v>22465</v>
      </c>
      <c r="B155722" s="1" t="s">
        <v>34</v>
      </c>
      <c r="C155722">
        <v>323062</v>
      </c>
      <c r="D155722" s="1" t="s">
        <v>7</v>
      </c>
      <c r="E155722">
        <v>1</v>
      </c>
    </row>
    <row r="155723" spans="1:5" x14ac:dyDescent="0.3">
      <c r="A155723" s="1" t="s">
        <v>22465</v>
      </c>
      <c r="B155723" s="1" t="s">
        <v>30</v>
      </c>
      <c r="C155723">
        <v>323063</v>
      </c>
      <c r="D155723" s="1" t="s">
        <v>7</v>
      </c>
      <c r="E155723">
        <v>1</v>
      </c>
    </row>
    <row r="155724" spans="1:5" x14ac:dyDescent="0.3">
      <c r="A155724" s="1" t="s">
        <v>22466</v>
      </c>
      <c r="B155724" s="1" t="s">
        <v>117</v>
      </c>
      <c r="C155724">
        <v>323064</v>
      </c>
      <c r="D155724" s="1" t="s">
        <v>7</v>
      </c>
      <c r="E155724">
        <v>1</v>
      </c>
    </row>
    <row r="155725" spans="1:5" x14ac:dyDescent="0.3">
      <c r="A155725" s="1" t="s">
        <v>22466</v>
      </c>
      <c r="B155725" s="1" t="s">
        <v>344</v>
      </c>
      <c r="C155725">
        <v>323065</v>
      </c>
      <c r="D155725" s="1" t="s">
        <v>7</v>
      </c>
      <c r="E155725">
        <v>1</v>
      </c>
    </row>
    <row r="155726" spans="1:5" x14ac:dyDescent="0.3">
      <c r="A155726" s="1" t="s">
        <v>22466</v>
      </c>
      <c r="B155726" s="1" t="s">
        <v>29</v>
      </c>
      <c r="C155726">
        <v>323066</v>
      </c>
      <c r="D155726" s="1" t="s">
        <v>7</v>
      </c>
      <c r="E155726">
        <v>1</v>
      </c>
    </row>
    <row r="155727" spans="1:5" x14ac:dyDescent="0.3">
      <c r="A155727" s="1" t="s">
        <v>22466</v>
      </c>
      <c r="B155727" s="1" t="s">
        <v>10</v>
      </c>
      <c r="C155727">
        <v>323067</v>
      </c>
      <c r="D155727" s="1" t="s">
        <v>7</v>
      </c>
      <c r="E155727">
        <v>1</v>
      </c>
    </row>
    <row r="155728" spans="1:5" x14ac:dyDescent="0.3">
      <c r="A155728" s="1" t="s">
        <v>22466</v>
      </c>
      <c r="B155728" s="1" t="s">
        <v>11</v>
      </c>
      <c r="C155728">
        <v>323068</v>
      </c>
      <c r="D155728" s="1" t="s">
        <v>7</v>
      </c>
      <c r="E155728">
        <v>1</v>
      </c>
    </row>
    <row r="155729" spans="1:5" x14ac:dyDescent="0.3">
      <c r="A155729" s="1" t="s">
        <v>22466</v>
      </c>
      <c r="B155729" s="1" t="s">
        <v>47</v>
      </c>
      <c r="C155729">
        <v>323069</v>
      </c>
      <c r="D155729" s="1" t="s">
        <v>7</v>
      </c>
      <c r="E155729">
        <v>1</v>
      </c>
    </row>
    <row r="155730" spans="1:5" x14ac:dyDescent="0.3">
      <c r="A155730" s="1" t="s">
        <v>22466</v>
      </c>
      <c r="B155730" s="1" t="s">
        <v>17</v>
      </c>
      <c r="C155730">
        <v>323070</v>
      </c>
      <c r="D155730" s="1" t="s">
        <v>7</v>
      </c>
      <c r="E155730">
        <v>1</v>
      </c>
    </row>
    <row r="155731" spans="1:5" x14ac:dyDescent="0.3">
      <c r="A155731" s="1" t="s">
        <v>22467</v>
      </c>
      <c r="B155731" s="1" t="s">
        <v>6</v>
      </c>
      <c r="C155731">
        <v>323071</v>
      </c>
      <c r="D155731" s="1" t="s">
        <v>7</v>
      </c>
      <c r="E155731">
        <v>1</v>
      </c>
    </row>
    <row r="155732" spans="1:5" x14ac:dyDescent="0.3">
      <c r="A155732" s="1" t="s">
        <v>22467</v>
      </c>
      <c r="B155732" s="1" t="s">
        <v>249</v>
      </c>
      <c r="C155732">
        <v>323072</v>
      </c>
      <c r="D155732" s="1" t="s">
        <v>7</v>
      </c>
      <c r="E155732">
        <v>1</v>
      </c>
    </row>
    <row r="155733" spans="1:5" x14ac:dyDescent="0.3">
      <c r="A155733" s="1" t="s">
        <v>22467</v>
      </c>
      <c r="B155733" s="1" t="s">
        <v>9</v>
      </c>
      <c r="C155733">
        <v>323073</v>
      </c>
      <c r="D155733" s="1" t="s">
        <v>7</v>
      </c>
      <c r="E155733">
        <v>1</v>
      </c>
    </row>
    <row r="155734" spans="1:5" x14ac:dyDescent="0.3">
      <c r="A155734" s="1" t="s">
        <v>22467</v>
      </c>
      <c r="B155734" s="1" t="s">
        <v>10</v>
      </c>
      <c r="C155734">
        <v>323074</v>
      </c>
      <c r="D155734" s="1" t="s">
        <v>7</v>
      </c>
      <c r="E155734">
        <v>1</v>
      </c>
    </row>
    <row r="155735" spans="1:5" x14ac:dyDescent="0.3">
      <c r="A155735" s="1" t="s">
        <v>22467</v>
      </c>
      <c r="B155735" s="1" t="s">
        <v>11</v>
      </c>
      <c r="C155735">
        <v>323075</v>
      </c>
      <c r="D155735" s="1" t="s">
        <v>7</v>
      </c>
      <c r="E155735">
        <v>1</v>
      </c>
    </row>
    <row r="155736" spans="1:5" x14ac:dyDescent="0.3">
      <c r="A155736" s="1" t="s">
        <v>22467</v>
      </c>
      <c r="B155736" s="1" t="s">
        <v>12</v>
      </c>
      <c r="C155736">
        <v>323076</v>
      </c>
      <c r="D155736" s="1" t="s">
        <v>7</v>
      </c>
      <c r="E155736">
        <v>1</v>
      </c>
    </row>
    <row r="155737" spans="1:5" x14ac:dyDescent="0.3">
      <c r="A155737" s="1" t="s">
        <v>22467</v>
      </c>
      <c r="B155737" s="1" t="s">
        <v>30</v>
      </c>
      <c r="C155737">
        <v>323077</v>
      </c>
      <c r="D155737" s="1" t="s">
        <v>7</v>
      </c>
      <c r="E155737">
        <v>1</v>
      </c>
    </row>
    <row r="155738" spans="1:5" x14ac:dyDescent="0.3">
      <c r="A155738" s="1" t="s">
        <v>22468</v>
      </c>
      <c r="B155738" s="1" t="s">
        <v>15</v>
      </c>
      <c r="C155738">
        <v>323078</v>
      </c>
      <c r="D155738" s="1" t="s">
        <v>7</v>
      </c>
      <c r="E155738">
        <v>1</v>
      </c>
    </row>
    <row r="155739" spans="1:5" x14ac:dyDescent="0.3">
      <c r="A155739" s="1" t="s">
        <v>22468</v>
      </c>
      <c r="B155739" s="1" t="s">
        <v>16</v>
      </c>
      <c r="C155739">
        <v>323079</v>
      </c>
      <c r="D155739" s="1" t="s">
        <v>7</v>
      </c>
      <c r="E155739">
        <v>1</v>
      </c>
    </row>
    <row r="155740" spans="1:5" x14ac:dyDescent="0.3">
      <c r="A155740" s="1" t="s">
        <v>22468</v>
      </c>
      <c r="B155740" s="1" t="s">
        <v>29</v>
      </c>
      <c r="C155740">
        <v>323080</v>
      </c>
      <c r="D155740" s="1" t="s">
        <v>7</v>
      </c>
      <c r="E155740">
        <v>1</v>
      </c>
    </row>
    <row r="155741" spans="1:5" x14ac:dyDescent="0.3">
      <c r="A155741" s="1" t="s">
        <v>22468</v>
      </c>
      <c r="B155741" s="1" t="s">
        <v>22</v>
      </c>
      <c r="C155741">
        <v>323081</v>
      </c>
      <c r="D155741" s="1" t="s">
        <v>7</v>
      </c>
      <c r="E155741">
        <v>1</v>
      </c>
    </row>
    <row r="155742" spans="1:5" x14ac:dyDescent="0.3">
      <c r="A155742" s="1" t="s">
        <v>22468</v>
      </c>
      <c r="B155742" s="1" t="s">
        <v>23</v>
      </c>
      <c r="C155742">
        <v>323082</v>
      </c>
      <c r="D155742" s="1" t="s">
        <v>7</v>
      </c>
      <c r="E155742">
        <v>1</v>
      </c>
    </row>
    <row r="155743" spans="1:5" x14ac:dyDescent="0.3">
      <c r="A155743" s="1" t="s">
        <v>22468</v>
      </c>
      <c r="B155743" s="1" t="s">
        <v>12</v>
      </c>
      <c r="C155743">
        <v>323083</v>
      </c>
      <c r="D155743" s="1" t="s">
        <v>7</v>
      </c>
      <c r="E155743">
        <v>1</v>
      </c>
    </row>
    <row r="155744" spans="1:5" x14ac:dyDescent="0.3">
      <c r="A155744" s="1" t="s">
        <v>22468</v>
      </c>
      <c r="B155744" s="1" t="s">
        <v>13</v>
      </c>
      <c r="C155744">
        <v>323084</v>
      </c>
      <c r="D155744" s="1" t="s">
        <v>7</v>
      </c>
      <c r="E155744">
        <v>1</v>
      </c>
    </row>
    <row r="155745" spans="1:5" x14ac:dyDescent="0.3">
      <c r="A155745" s="1" t="s">
        <v>22469</v>
      </c>
      <c r="B155745" s="1" t="s">
        <v>69</v>
      </c>
      <c r="C155745">
        <v>323085</v>
      </c>
      <c r="D155745" s="1" t="s">
        <v>7</v>
      </c>
      <c r="E155745">
        <v>1</v>
      </c>
    </row>
    <row r="155746" spans="1:5" x14ac:dyDescent="0.3">
      <c r="A155746" s="1" t="s">
        <v>22469</v>
      </c>
      <c r="B155746" s="1" t="s">
        <v>245</v>
      </c>
      <c r="C155746">
        <v>323086</v>
      </c>
      <c r="D155746" s="1" t="s">
        <v>7</v>
      </c>
      <c r="E155746">
        <v>1</v>
      </c>
    </row>
    <row r="155747" spans="1:5" x14ac:dyDescent="0.3">
      <c r="A155747" s="1" t="s">
        <v>22469</v>
      </c>
      <c r="B155747" s="1" t="s">
        <v>21</v>
      </c>
      <c r="C155747">
        <v>323087</v>
      </c>
      <c r="D155747" s="1" t="s">
        <v>7</v>
      </c>
      <c r="E155747">
        <v>1</v>
      </c>
    </row>
    <row r="155748" spans="1:5" x14ac:dyDescent="0.3">
      <c r="A155748" s="1" t="s">
        <v>22469</v>
      </c>
      <c r="B155748" s="1" t="s">
        <v>22</v>
      </c>
      <c r="C155748">
        <v>323088</v>
      </c>
      <c r="D155748" s="1" t="s">
        <v>7</v>
      </c>
      <c r="E155748">
        <v>1</v>
      </c>
    </row>
    <row r="155749" spans="1:5" x14ac:dyDescent="0.3">
      <c r="A155749" s="1" t="s">
        <v>22469</v>
      </c>
      <c r="B155749" s="1" t="s">
        <v>23</v>
      </c>
      <c r="C155749">
        <v>323089</v>
      </c>
      <c r="D155749" s="1" t="s">
        <v>7</v>
      </c>
      <c r="E155749">
        <v>1</v>
      </c>
    </row>
    <row r="155750" spans="1:5" x14ac:dyDescent="0.3">
      <c r="A155750" s="1" t="s">
        <v>22469</v>
      </c>
      <c r="B155750" s="1" t="s">
        <v>12</v>
      </c>
      <c r="C155750">
        <v>323090</v>
      </c>
      <c r="D155750" s="1" t="s">
        <v>7</v>
      </c>
      <c r="E155750">
        <v>1</v>
      </c>
    </row>
    <row r="155751" spans="1:5" x14ac:dyDescent="0.3">
      <c r="A155751" s="1" t="s">
        <v>22469</v>
      </c>
      <c r="B155751" s="1" t="s">
        <v>56</v>
      </c>
      <c r="C155751">
        <v>323091</v>
      </c>
      <c r="D155751" s="1" t="s">
        <v>7</v>
      </c>
      <c r="E155751">
        <v>1</v>
      </c>
    </row>
    <row r="155752" spans="1:5" x14ac:dyDescent="0.3">
      <c r="A155752" s="1" t="s">
        <v>22470</v>
      </c>
      <c r="B155752" s="1" t="s">
        <v>32</v>
      </c>
      <c r="C155752">
        <v>323092</v>
      </c>
      <c r="D155752" s="1" t="s">
        <v>7</v>
      </c>
      <c r="E155752">
        <v>1</v>
      </c>
    </row>
    <row r="155753" spans="1:5" x14ac:dyDescent="0.3">
      <c r="A155753" s="1" t="s">
        <v>22470</v>
      </c>
      <c r="B155753" s="1" t="s">
        <v>584</v>
      </c>
      <c r="C155753">
        <v>323093</v>
      </c>
      <c r="D155753" s="1" t="s">
        <v>7</v>
      </c>
      <c r="E155753">
        <v>1</v>
      </c>
    </row>
    <row r="155754" spans="1:5" x14ac:dyDescent="0.3">
      <c r="A155754" s="1" t="s">
        <v>22470</v>
      </c>
      <c r="B155754" s="1" t="s">
        <v>9</v>
      </c>
      <c r="C155754">
        <v>323094</v>
      </c>
      <c r="D155754" s="1" t="s">
        <v>7</v>
      </c>
      <c r="E155754">
        <v>1</v>
      </c>
    </row>
    <row r="155755" spans="1:5" x14ac:dyDescent="0.3">
      <c r="A155755" s="1" t="s">
        <v>22470</v>
      </c>
      <c r="B155755" s="1" t="s">
        <v>10</v>
      </c>
      <c r="C155755">
        <v>323095</v>
      </c>
      <c r="D155755" s="1" t="s">
        <v>7</v>
      </c>
      <c r="E155755">
        <v>1</v>
      </c>
    </row>
    <row r="155756" spans="1:5" x14ac:dyDescent="0.3">
      <c r="A155756" s="1" t="s">
        <v>22470</v>
      </c>
      <c r="B155756" s="1" t="s">
        <v>11</v>
      </c>
      <c r="C155756">
        <v>323096</v>
      </c>
      <c r="D155756" s="1" t="s">
        <v>7</v>
      </c>
      <c r="E155756">
        <v>1</v>
      </c>
    </row>
    <row r="155757" spans="1:5" x14ac:dyDescent="0.3">
      <c r="A155757" s="1" t="s">
        <v>22470</v>
      </c>
      <c r="B155757" s="1" t="s">
        <v>24</v>
      </c>
      <c r="C155757">
        <v>323097</v>
      </c>
      <c r="D155757" s="1" t="s">
        <v>7</v>
      </c>
      <c r="E155757">
        <v>1</v>
      </c>
    </row>
    <row r="155758" spans="1:5" x14ac:dyDescent="0.3">
      <c r="A155758" s="1" t="s">
        <v>22470</v>
      </c>
      <c r="B155758" s="1" t="s">
        <v>43</v>
      </c>
      <c r="C155758">
        <v>323098</v>
      </c>
      <c r="D155758" s="1" t="s">
        <v>7</v>
      </c>
      <c r="E155758">
        <v>1</v>
      </c>
    </row>
    <row r="155759" spans="1:5" x14ac:dyDescent="0.3">
      <c r="A155759" s="1" t="s">
        <v>22471</v>
      </c>
      <c r="B155759" s="1" t="s">
        <v>114</v>
      </c>
      <c r="C155759">
        <v>323099</v>
      </c>
      <c r="D155759" s="1" t="s">
        <v>7</v>
      </c>
      <c r="E155759">
        <v>1</v>
      </c>
    </row>
    <row r="155760" spans="1:5" x14ac:dyDescent="0.3">
      <c r="A155760" s="1" t="s">
        <v>22471</v>
      </c>
      <c r="B155760" s="1" t="s">
        <v>115</v>
      </c>
      <c r="C155760">
        <v>323100</v>
      </c>
      <c r="D155760" s="1" t="s">
        <v>7</v>
      </c>
      <c r="E155760">
        <v>1</v>
      </c>
    </row>
    <row r="155761" spans="1:5" x14ac:dyDescent="0.3">
      <c r="A155761" s="1" t="s">
        <v>22471</v>
      </c>
      <c r="B155761" s="1" t="s">
        <v>29</v>
      </c>
      <c r="C155761">
        <v>323101</v>
      </c>
      <c r="D155761" s="1" t="s">
        <v>7</v>
      </c>
      <c r="E155761">
        <v>1</v>
      </c>
    </row>
    <row r="155762" spans="1:5" x14ac:dyDescent="0.3">
      <c r="A155762" s="1" t="s">
        <v>22471</v>
      </c>
      <c r="B155762" s="1" t="s">
        <v>22</v>
      </c>
      <c r="C155762">
        <v>323102</v>
      </c>
      <c r="D155762" s="1" t="s">
        <v>7</v>
      </c>
      <c r="E155762">
        <v>1</v>
      </c>
    </row>
    <row r="155763" spans="1:5" x14ac:dyDescent="0.3">
      <c r="A155763" s="1" t="s">
        <v>22471</v>
      </c>
      <c r="B155763" s="1" t="s">
        <v>23</v>
      </c>
      <c r="C155763">
        <v>323103</v>
      </c>
      <c r="D155763" s="1" t="s">
        <v>7</v>
      </c>
      <c r="E155763">
        <v>1</v>
      </c>
    </row>
    <row r="155764" spans="1:5" x14ac:dyDescent="0.3">
      <c r="A155764" s="1" t="s">
        <v>22471</v>
      </c>
      <c r="B155764" s="1" t="s">
        <v>24</v>
      </c>
      <c r="C155764">
        <v>323104</v>
      </c>
      <c r="D155764" s="1" t="s">
        <v>7</v>
      </c>
      <c r="E155764">
        <v>1</v>
      </c>
    </row>
    <row r="155765" spans="1:5" x14ac:dyDescent="0.3">
      <c r="A155765" s="1" t="s">
        <v>22471</v>
      </c>
      <c r="B155765" s="1" t="s">
        <v>17</v>
      </c>
      <c r="C155765">
        <v>323105</v>
      </c>
      <c r="D155765" s="1" t="s">
        <v>7</v>
      </c>
      <c r="E155765">
        <v>1</v>
      </c>
    </row>
    <row r="155766" spans="1:5" x14ac:dyDescent="0.3">
      <c r="A155766" s="1" t="s">
        <v>22472</v>
      </c>
      <c r="B155766" s="1" t="s">
        <v>78</v>
      </c>
      <c r="C155766">
        <v>323106</v>
      </c>
      <c r="D155766" s="1" t="s">
        <v>7</v>
      </c>
      <c r="E155766">
        <v>1</v>
      </c>
    </row>
    <row r="155767" spans="1:5" x14ac:dyDescent="0.3">
      <c r="A155767" s="1" t="s">
        <v>22472</v>
      </c>
      <c r="B155767" s="1" t="s">
        <v>79</v>
      </c>
      <c r="C155767">
        <v>323107</v>
      </c>
      <c r="D155767" s="1" t="s">
        <v>7</v>
      </c>
      <c r="E155767">
        <v>1</v>
      </c>
    </row>
    <row r="155768" spans="1:5" x14ac:dyDescent="0.3">
      <c r="A155768" s="1" t="s">
        <v>22472</v>
      </c>
      <c r="B155768" s="1" t="s">
        <v>29</v>
      </c>
      <c r="C155768">
        <v>323108</v>
      </c>
      <c r="D155768" s="1" t="s">
        <v>7</v>
      </c>
      <c r="E155768">
        <v>1</v>
      </c>
    </row>
    <row r="155769" spans="1:5" x14ac:dyDescent="0.3">
      <c r="A155769" s="1" t="s">
        <v>22472</v>
      </c>
      <c r="B155769" s="1" t="s">
        <v>10</v>
      </c>
      <c r="C155769">
        <v>323109</v>
      </c>
      <c r="D155769" s="1" t="s">
        <v>7</v>
      </c>
      <c r="E155769">
        <v>1</v>
      </c>
    </row>
    <row r="155770" spans="1:5" x14ac:dyDescent="0.3">
      <c r="A155770" s="1" t="s">
        <v>22472</v>
      </c>
      <c r="B155770" s="1" t="s">
        <v>11</v>
      </c>
      <c r="C155770">
        <v>323110</v>
      </c>
      <c r="D155770" s="1" t="s">
        <v>7</v>
      </c>
      <c r="E155770">
        <v>1</v>
      </c>
    </row>
    <row r="155771" spans="1:5" x14ac:dyDescent="0.3">
      <c r="A155771" s="1" t="s">
        <v>22472</v>
      </c>
      <c r="B155771" s="1" t="s">
        <v>67</v>
      </c>
      <c r="C155771">
        <v>323111</v>
      </c>
      <c r="D155771" s="1" t="s">
        <v>7</v>
      </c>
      <c r="E155771">
        <v>1</v>
      </c>
    </row>
    <row r="155772" spans="1:5" x14ac:dyDescent="0.3">
      <c r="A155772" s="1" t="s">
        <v>22472</v>
      </c>
      <c r="B155772" s="1" t="s">
        <v>17</v>
      </c>
      <c r="C155772">
        <v>323112</v>
      </c>
      <c r="D155772" s="1" t="s">
        <v>7</v>
      </c>
      <c r="E155772">
        <v>1</v>
      </c>
    </row>
    <row r="155773" spans="1:5" x14ac:dyDescent="0.3">
      <c r="A155773" s="1" t="s">
        <v>22473</v>
      </c>
      <c r="B155773" s="1" t="s">
        <v>117</v>
      </c>
      <c r="C155773">
        <v>323113</v>
      </c>
      <c r="D155773" s="1" t="s">
        <v>7</v>
      </c>
      <c r="E155773">
        <v>1</v>
      </c>
    </row>
    <row r="155774" spans="1:5" x14ac:dyDescent="0.3">
      <c r="A155774" s="1" t="s">
        <v>22473</v>
      </c>
      <c r="B155774" s="1" t="s">
        <v>118</v>
      </c>
      <c r="C155774">
        <v>323114</v>
      </c>
      <c r="D155774" s="1" t="s">
        <v>7</v>
      </c>
      <c r="E155774">
        <v>1</v>
      </c>
    </row>
    <row r="155775" spans="1:5" x14ac:dyDescent="0.3">
      <c r="A155775" s="1" t="s">
        <v>22473</v>
      </c>
      <c r="B155775" s="1" t="s">
        <v>9</v>
      </c>
      <c r="C155775">
        <v>323115</v>
      </c>
      <c r="D155775" s="1" t="s">
        <v>7</v>
      </c>
      <c r="E155775">
        <v>1</v>
      </c>
    </row>
    <row r="155776" spans="1:5" x14ac:dyDescent="0.3">
      <c r="A155776" s="1" t="s">
        <v>22473</v>
      </c>
      <c r="B155776" s="1" t="s">
        <v>22</v>
      </c>
      <c r="C155776">
        <v>323116</v>
      </c>
      <c r="D155776" s="1" t="s">
        <v>7</v>
      </c>
      <c r="E155776">
        <v>1</v>
      </c>
    </row>
    <row r="155777" spans="1:5" x14ac:dyDescent="0.3">
      <c r="A155777" s="1" t="s">
        <v>22473</v>
      </c>
      <c r="B155777" s="1" t="s">
        <v>23</v>
      </c>
      <c r="C155777">
        <v>323117</v>
      </c>
      <c r="D155777" s="1" t="s">
        <v>7</v>
      </c>
      <c r="E155777">
        <v>1</v>
      </c>
    </row>
    <row r="155778" spans="1:5" x14ac:dyDescent="0.3">
      <c r="A155778" s="1" t="s">
        <v>22473</v>
      </c>
      <c r="B155778" s="1" t="s">
        <v>67</v>
      </c>
      <c r="C155778">
        <v>323118</v>
      </c>
      <c r="D155778" s="1" t="s">
        <v>7</v>
      </c>
      <c r="E155778">
        <v>1</v>
      </c>
    </row>
    <row r="155779" spans="1:5" x14ac:dyDescent="0.3">
      <c r="A155779" s="1" t="s">
        <v>22473</v>
      </c>
      <c r="B155779" s="1" t="s">
        <v>126</v>
      </c>
      <c r="C155779">
        <v>323119</v>
      </c>
      <c r="D155779" s="1" t="s">
        <v>7</v>
      </c>
      <c r="E155779">
        <v>1</v>
      </c>
    </row>
    <row r="155780" spans="1:5" x14ac:dyDescent="0.3">
      <c r="A155780" s="1" t="s">
        <v>22474</v>
      </c>
      <c r="B155780" s="1" t="s">
        <v>92</v>
      </c>
      <c r="C155780">
        <v>323120</v>
      </c>
      <c r="D155780" s="1" t="s">
        <v>7</v>
      </c>
      <c r="E155780">
        <v>1</v>
      </c>
    </row>
    <row r="155781" spans="1:5" x14ac:dyDescent="0.3">
      <c r="A155781" s="1" t="s">
        <v>22474</v>
      </c>
      <c r="B155781" s="1" t="s">
        <v>324</v>
      </c>
      <c r="C155781">
        <v>323121</v>
      </c>
      <c r="D155781" s="1" t="s">
        <v>7</v>
      </c>
      <c r="E155781">
        <v>1</v>
      </c>
    </row>
    <row r="155782" spans="1:5" x14ac:dyDescent="0.3">
      <c r="A155782" s="1" t="s">
        <v>22474</v>
      </c>
      <c r="B155782" s="1" t="s">
        <v>21</v>
      </c>
      <c r="C155782">
        <v>323122</v>
      </c>
      <c r="D155782" s="1" t="s">
        <v>7</v>
      </c>
      <c r="E155782">
        <v>1</v>
      </c>
    </row>
    <row r="155783" spans="1:5" x14ac:dyDescent="0.3">
      <c r="A155783" s="1" t="s">
        <v>22474</v>
      </c>
      <c r="B155783" s="1" t="s">
        <v>10</v>
      </c>
      <c r="C155783">
        <v>323123</v>
      </c>
      <c r="D155783" s="1" t="s">
        <v>7</v>
      </c>
      <c r="E155783">
        <v>1</v>
      </c>
    </row>
    <row r="155784" spans="1:5" x14ac:dyDescent="0.3">
      <c r="A155784" s="1" t="s">
        <v>22474</v>
      </c>
      <c r="B155784" s="1" t="s">
        <v>11</v>
      </c>
      <c r="C155784">
        <v>323124</v>
      </c>
      <c r="D155784" s="1" t="s">
        <v>7</v>
      </c>
      <c r="E155784">
        <v>1</v>
      </c>
    </row>
    <row r="155785" spans="1:5" x14ac:dyDescent="0.3">
      <c r="A155785" s="1" t="s">
        <v>22474</v>
      </c>
      <c r="B155785" s="1" t="s">
        <v>47</v>
      </c>
      <c r="C155785">
        <v>323125</v>
      </c>
      <c r="D155785" s="1" t="s">
        <v>7</v>
      </c>
      <c r="E155785">
        <v>1</v>
      </c>
    </row>
    <row r="155786" spans="1:5" x14ac:dyDescent="0.3">
      <c r="A155786" s="1" t="s">
        <v>22474</v>
      </c>
      <c r="B155786" s="1" t="s">
        <v>43</v>
      </c>
      <c r="C155786">
        <v>323126</v>
      </c>
      <c r="D155786" s="1" t="s">
        <v>7</v>
      </c>
      <c r="E155786">
        <v>1</v>
      </c>
    </row>
    <row r="155787" spans="1:5" x14ac:dyDescent="0.3">
      <c r="A155787" s="1" t="s">
        <v>22475</v>
      </c>
      <c r="B155787" s="1" t="s">
        <v>37</v>
      </c>
      <c r="C155787">
        <v>323127</v>
      </c>
      <c r="D155787" s="1" t="s">
        <v>7</v>
      </c>
      <c r="E155787">
        <v>1</v>
      </c>
    </row>
    <row r="155788" spans="1:5" x14ac:dyDescent="0.3">
      <c r="A155788" s="1" t="s">
        <v>22475</v>
      </c>
      <c r="B155788" s="1" t="s">
        <v>125</v>
      </c>
      <c r="C155788">
        <v>323128</v>
      </c>
      <c r="D155788" s="1" t="s">
        <v>7</v>
      </c>
      <c r="E155788">
        <v>1</v>
      </c>
    </row>
    <row r="155789" spans="1:5" x14ac:dyDescent="0.3">
      <c r="A155789" s="1" t="s">
        <v>22475</v>
      </c>
      <c r="B155789" s="1" t="s">
        <v>29</v>
      </c>
      <c r="C155789">
        <v>323129</v>
      </c>
      <c r="D155789" s="1" t="s">
        <v>7</v>
      </c>
      <c r="E155789">
        <v>1</v>
      </c>
    </row>
    <row r="155790" spans="1:5" x14ac:dyDescent="0.3">
      <c r="A155790" s="1" t="s">
        <v>22475</v>
      </c>
      <c r="B155790" s="1" t="s">
        <v>22</v>
      </c>
      <c r="C155790">
        <v>323130</v>
      </c>
      <c r="D155790" s="1" t="s">
        <v>7</v>
      </c>
      <c r="E155790">
        <v>1</v>
      </c>
    </row>
    <row r="155791" spans="1:5" x14ac:dyDescent="0.3">
      <c r="A155791" s="1" t="s">
        <v>22475</v>
      </c>
      <c r="B155791" s="1" t="s">
        <v>23</v>
      </c>
      <c r="C155791">
        <v>323131</v>
      </c>
      <c r="D155791" s="1" t="s">
        <v>7</v>
      </c>
      <c r="E155791">
        <v>1</v>
      </c>
    </row>
    <row r="155792" spans="1:5" x14ac:dyDescent="0.3">
      <c r="A155792" s="1" t="s">
        <v>22475</v>
      </c>
      <c r="B155792" s="1" t="s">
        <v>47</v>
      </c>
      <c r="C155792">
        <v>323132</v>
      </c>
      <c r="D155792" s="1" t="s">
        <v>7</v>
      </c>
      <c r="E155792">
        <v>1</v>
      </c>
    </row>
    <row r="155793" spans="1:5" x14ac:dyDescent="0.3">
      <c r="A155793" s="1" t="s">
        <v>22475</v>
      </c>
      <c r="B155793" s="1" t="s">
        <v>30</v>
      </c>
      <c r="C155793">
        <v>323133</v>
      </c>
      <c r="D155793" s="1" t="s">
        <v>7</v>
      </c>
      <c r="E155793">
        <v>1</v>
      </c>
    </row>
    <row r="155794" spans="1:5" x14ac:dyDescent="0.3">
      <c r="A155794" s="1" t="s">
        <v>22476</v>
      </c>
      <c r="B155794" s="1" t="s">
        <v>27</v>
      </c>
      <c r="C155794">
        <v>323134</v>
      </c>
      <c r="D155794" s="1" t="s">
        <v>7</v>
      </c>
      <c r="E155794">
        <v>1</v>
      </c>
    </row>
    <row r="155795" spans="1:5" x14ac:dyDescent="0.3">
      <c r="A155795" s="1" t="s">
        <v>22476</v>
      </c>
      <c r="B155795" s="1" t="s">
        <v>173</v>
      </c>
      <c r="C155795">
        <v>323135</v>
      </c>
      <c r="D155795" s="1" t="s">
        <v>7</v>
      </c>
      <c r="E155795">
        <v>1</v>
      </c>
    </row>
    <row r="155796" spans="1:5" x14ac:dyDescent="0.3">
      <c r="A155796" s="1" t="s">
        <v>22476</v>
      </c>
      <c r="B155796" s="1" t="s">
        <v>9</v>
      </c>
      <c r="C155796">
        <v>323136</v>
      </c>
      <c r="D155796" s="1" t="s">
        <v>7</v>
      </c>
      <c r="E155796">
        <v>1</v>
      </c>
    </row>
    <row r="155797" spans="1:5" x14ac:dyDescent="0.3">
      <c r="A155797" s="1" t="s">
        <v>22476</v>
      </c>
      <c r="B155797" s="1" t="s">
        <v>22</v>
      </c>
      <c r="C155797">
        <v>323137</v>
      </c>
      <c r="D155797" s="1" t="s">
        <v>7</v>
      </c>
      <c r="E155797">
        <v>1</v>
      </c>
    </row>
    <row r="155798" spans="1:5" x14ac:dyDescent="0.3">
      <c r="A155798" s="1" t="s">
        <v>22476</v>
      </c>
      <c r="B155798" s="1" t="s">
        <v>23</v>
      </c>
      <c r="C155798">
        <v>323138</v>
      </c>
      <c r="D155798" s="1" t="s">
        <v>7</v>
      </c>
      <c r="E155798">
        <v>1</v>
      </c>
    </row>
    <row r="155799" spans="1:5" x14ac:dyDescent="0.3">
      <c r="A155799" s="1" t="s">
        <v>22476</v>
      </c>
      <c r="B155799" s="1" t="s">
        <v>24</v>
      </c>
      <c r="C155799">
        <v>323139</v>
      </c>
      <c r="D155799" s="1" t="s">
        <v>7</v>
      </c>
      <c r="E155799">
        <v>1</v>
      </c>
    </row>
    <row r="155800" spans="1:5" x14ac:dyDescent="0.3">
      <c r="A155800" s="1" t="s">
        <v>22476</v>
      </c>
      <c r="B155800" s="1" t="s">
        <v>13</v>
      </c>
      <c r="C155800">
        <v>323140</v>
      </c>
      <c r="D155800" s="1" t="s">
        <v>7</v>
      </c>
      <c r="E155800">
        <v>1</v>
      </c>
    </row>
    <row r="155801" spans="1:5" x14ac:dyDescent="0.3">
      <c r="A155801" s="1" t="s">
        <v>22477</v>
      </c>
      <c r="B155801" s="1" t="s">
        <v>45</v>
      </c>
      <c r="C155801">
        <v>323141</v>
      </c>
      <c r="D155801" s="1" t="s">
        <v>7</v>
      </c>
      <c r="E155801">
        <v>1</v>
      </c>
    </row>
    <row r="155802" spans="1:5" x14ac:dyDescent="0.3">
      <c r="A155802" s="1" t="s">
        <v>22477</v>
      </c>
      <c r="B155802" s="1" t="s">
        <v>239</v>
      </c>
      <c r="C155802">
        <v>323142</v>
      </c>
      <c r="D155802" s="1" t="s">
        <v>7</v>
      </c>
      <c r="E155802">
        <v>1</v>
      </c>
    </row>
    <row r="155803" spans="1:5" x14ac:dyDescent="0.3">
      <c r="A155803" s="1" t="s">
        <v>22477</v>
      </c>
      <c r="B155803" s="1" t="s">
        <v>21</v>
      </c>
      <c r="C155803">
        <v>323143</v>
      </c>
      <c r="D155803" s="1" t="s">
        <v>7</v>
      </c>
      <c r="E155803">
        <v>1</v>
      </c>
    </row>
    <row r="155804" spans="1:5" x14ac:dyDescent="0.3">
      <c r="A155804" s="1" t="s">
        <v>22477</v>
      </c>
      <c r="B155804" s="1" t="s">
        <v>22</v>
      </c>
      <c r="C155804">
        <v>323144</v>
      </c>
      <c r="D155804" s="1" t="s">
        <v>7</v>
      </c>
      <c r="E155804">
        <v>1</v>
      </c>
    </row>
    <row r="155805" spans="1:5" x14ac:dyDescent="0.3">
      <c r="A155805" s="1" t="s">
        <v>22477</v>
      </c>
      <c r="B155805" s="1" t="s">
        <v>23</v>
      </c>
      <c r="C155805">
        <v>323145</v>
      </c>
      <c r="D155805" s="1" t="s">
        <v>7</v>
      </c>
      <c r="E155805">
        <v>1</v>
      </c>
    </row>
    <row r="155806" spans="1:5" x14ac:dyDescent="0.3">
      <c r="A155806" s="1" t="s">
        <v>22477</v>
      </c>
      <c r="B155806" s="1" t="s">
        <v>47</v>
      </c>
      <c r="C155806">
        <v>323146</v>
      </c>
      <c r="D155806" s="1" t="s">
        <v>7</v>
      </c>
      <c r="E155806">
        <v>1</v>
      </c>
    </row>
    <row r="155807" spans="1:5" x14ac:dyDescent="0.3">
      <c r="A155807" s="1" t="s">
        <v>22477</v>
      </c>
      <c r="B155807" s="1" t="s">
        <v>35</v>
      </c>
      <c r="C155807">
        <v>323147</v>
      </c>
      <c r="D155807" s="1" t="s">
        <v>7</v>
      </c>
      <c r="E155807">
        <v>1</v>
      </c>
    </row>
    <row r="155808" spans="1:5" x14ac:dyDescent="0.3">
      <c r="A155808" s="1" t="s">
        <v>22478</v>
      </c>
      <c r="B155808" s="1" t="s">
        <v>117</v>
      </c>
      <c r="C155808">
        <v>323148</v>
      </c>
      <c r="D155808" s="1" t="s">
        <v>7</v>
      </c>
      <c r="E155808">
        <v>1</v>
      </c>
    </row>
    <row r="155809" spans="1:5" x14ac:dyDescent="0.3">
      <c r="A155809" s="1" t="s">
        <v>22478</v>
      </c>
      <c r="B155809" s="1" t="s">
        <v>344</v>
      </c>
      <c r="C155809">
        <v>323149</v>
      </c>
      <c r="D155809" s="1" t="s">
        <v>7</v>
      </c>
      <c r="E155809">
        <v>1</v>
      </c>
    </row>
    <row r="155810" spans="1:5" x14ac:dyDescent="0.3">
      <c r="A155810" s="1" t="s">
        <v>22478</v>
      </c>
      <c r="B155810" s="1" t="s">
        <v>9</v>
      </c>
      <c r="C155810">
        <v>323150</v>
      </c>
      <c r="D155810" s="1" t="s">
        <v>7</v>
      </c>
      <c r="E155810">
        <v>1</v>
      </c>
    </row>
    <row r="155811" spans="1:5" x14ac:dyDescent="0.3">
      <c r="A155811" s="1" t="s">
        <v>22478</v>
      </c>
      <c r="B155811" s="1" t="s">
        <v>22</v>
      </c>
      <c r="C155811">
        <v>323151</v>
      </c>
      <c r="D155811" s="1" t="s">
        <v>7</v>
      </c>
      <c r="E155811">
        <v>1</v>
      </c>
    </row>
    <row r="155812" spans="1:5" x14ac:dyDescent="0.3">
      <c r="A155812" s="1" t="s">
        <v>22478</v>
      </c>
      <c r="B155812" s="1" t="s">
        <v>23</v>
      </c>
      <c r="C155812">
        <v>323152</v>
      </c>
      <c r="D155812" s="1" t="s">
        <v>7</v>
      </c>
      <c r="E155812">
        <v>1</v>
      </c>
    </row>
    <row r="155813" spans="1:5" x14ac:dyDescent="0.3">
      <c r="A155813" s="1" t="s">
        <v>22478</v>
      </c>
      <c r="B155813" s="1" t="s">
        <v>47</v>
      </c>
      <c r="C155813">
        <v>323153</v>
      </c>
      <c r="D155813" s="1" t="s">
        <v>7</v>
      </c>
      <c r="E155813">
        <v>1</v>
      </c>
    </row>
    <row r="155814" spans="1:5" x14ac:dyDescent="0.3">
      <c r="A155814" s="1" t="s">
        <v>22478</v>
      </c>
      <c r="B155814" s="1" t="s">
        <v>35</v>
      </c>
      <c r="C155814">
        <v>323154</v>
      </c>
      <c r="D155814" s="1" t="s">
        <v>7</v>
      </c>
      <c r="E155814">
        <v>1</v>
      </c>
    </row>
    <row r="155815" spans="1:5" x14ac:dyDescent="0.3">
      <c r="A155815" s="1" t="s">
        <v>22479</v>
      </c>
      <c r="B155815" s="1" t="s">
        <v>6</v>
      </c>
      <c r="C155815">
        <v>323155</v>
      </c>
      <c r="D155815" s="1" t="s">
        <v>7</v>
      </c>
      <c r="E155815">
        <v>1</v>
      </c>
    </row>
    <row r="155816" spans="1:5" x14ac:dyDescent="0.3">
      <c r="A155816" s="1" t="s">
        <v>22479</v>
      </c>
      <c r="B155816" s="1" t="s">
        <v>50</v>
      </c>
      <c r="C155816">
        <v>323156</v>
      </c>
      <c r="D155816" s="1" t="s">
        <v>7</v>
      </c>
      <c r="E155816">
        <v>1</v>
      </c>
    </row>
    <row r="155817" spans="1:5" x14ac:dyDescent="0.3">
      <c r="A155817" s="1" t="s">
        <v>22479</v>
      </c>
      <c r="B155817" s="1" t="s">
        <v>21</v>
      </c>
      <c r="C155817">
        <v>323157</v>
      </c>
      <c r="D155817" s="1" t="s">
        <v>7</v>
      </c>
      <c r="E155817">
        <v>1</v>
      </c>
    </row>
    <row r="155818" spans="1:5" x14ac:dyDescent="0.3">
      <c r="A155818" s="1" t="s">
        <v>22479</v>
      </c>
      <c r="B155818" s="1" t="s">
        <v>10</v>
      </c>
      <c r="C155818">
        <v>323158</v>
      </c>
      <c r="D155818" s="1" t="s">
        <v>7</v>
      </c>
      <c r="E155818">
        <v>1</v>
      </c>
    </row>
    <row r="155819" spans="1:5" x14ac:dyDescent="0.3">
      <c r="A155819" s="1" t="s">
        <v>22479</v>
      </c>
      <c r="B155819" s="1" t="s">
        <v>11</v>
      </c>
      <c r="C155819">
        <v>323159</v>
      </c>
      <c r="D155819" s="1" t="s">
        <v>7</v>
      </c>
      <c r="E155819">
        <v>1</v>
      </c>
    </row>
    <row r="155820" spans="1:5" x14ac:dyDescent="0.3">
      <c r="A155820" s="1" t="s">
        <v>22479</v>
      </c>
      <c r="B155820" s="1" t="s">
        <v>24</v>
      </c>
      <c r="C155820">
        <v>323160</v>
      </c>
      <c r="D155820" s="1" t="s">
        <v>7</v>
      </c>
      <c r="E155820">
        <v>1</v>
      </c>
    </row>
    <row r="155821" spans="1:5" x14ac:dyDescent="0.3">
      <c r="A155821" s="1" t="s">
        <v>22479</v>
      </c>
      <c r="B155821" s="1" t="s">
        <v>30</v>
      </c>
      <c r="C155821">
        <v>323161</v>
      </c>
      <c r="D155821" s="1" t="s">
        <v>7</v>
      </c>
      <c r="E155821">
        <v>1</v>
      </c>
    </row>
    <row r="155822" spans="1:5" x14ac:dyDescent="0.3">
      <c r="A155822" s="1" t="s">
        <v>22480</v>
      </c>
      <c r="B155822" s="1" t="s">
        <v>108</v>
      </c>
      <c r="C155822">
        <v>323162</v>
      </c>
      <c r="D155822" s="1" t="s">
        <v>7</v>
      </c>
      <c r="E155822">
        <v>1</v>
      </c>
    </row>
    <row r="155823" spans="1:5" x14ac:dyDescent="0.3">
      <c r="A155823" s="1" t="s">
        <v>22480</v>
      </c>
      <c r="B155823" s="1" t="s">
        <v>109</v>
      </c>
      <c r="C155823">
        <v>323163</v>
      </c>
      <c r="D155823" s="1" t="s">
        <v>7</v>
      </c>
      <c r="E155823">
        <v>1</v>
      </c>
    </row>
    <row r="155824" spans="1:5" x14ac:dyDescent="0.3">
      <c r="A155824" s="1" t="s">
        <v>22480</v>
      </c>
      <c r="B155824" s="1" t="s">
        <v>21</v>
      </c>
      <c r="C155824">
        <v>323164</v>
      </c>
      <c r="D155824" s="1" t="s">
        <v>7</v>
      </c>
      <c r="E155824">
        <v>1</v>
      </c>
    </row>
    <row r="155825" spans="1:5" x14ac:dyDescent="0.3">
      <c r="A155825" s="1" t="s">
        <v>22480</v>
      </c>
      <c r="B155825" s="1" t="s">
        <v>22</v>
      </c>
      <c r="C155825">
        <v>323165</v>
      </c>
      <c r="D155825" s="1" t="s">
        <v>7</v>
      </c>
      <c r="E155825">
        <v>1</v>
      </c>
    </row>
    <row r="155826" spans="1:5" x14ac:dyDescent="0.3">
      <c r="A155826" s="1" t="s">
        <v>22480</v>
      </c>
      <c r="B155826" s="1" t="s">
        <v>23</v>
      </c>
      <c r="C155826">
        <v>323166</v>
      </c>
      <c r="D155826" s="1" t="s">
        <v>7</v>
      </c>
      <c r="E155826">
        <v>1</v>
      </c>
    </row>
    <row r="155827" spans="1:5" x14ac:dyDescent="0.3">
      <c r="A155827" s="1" t="s">
        <v>22480</v>
      </c>
      <c r="B155827" s="1" t="s">
        <v>34</v>
      </c>
      <c r="C155827">
        <v>323167</v>
      </c>
      <c r="D155827" s="1" t="s">
        <v>7</v>
      </c>
      <c r="E155827">
        <v>1</v>
      </c>
    </row>
    <row r="155828" spans="1:5" x14ac:dyDescent="0.3">
      <c r="A155828" s="1" t="s">
        <v>22480</v>
      </c>
      <c r="B155828" s="1" t="s">
        <v>241</v>
      </c>
      <c r="C155828">
        <v>323168</v>
      </c>
      <c r="D155828" s="1" t="s">
        <v>7</v>
      </c>
      <c r="E155828">
        <v>1</v>
      </c>
    </row>
    <row r="155829" spans="1:5" x14ac:dyDescent="0.3">
      <c r="A155829" s="1" t="s">
        <v>22481</v>
      </c>
      <c r="B155829" s="1" t="s">
        <v>92</v>
      </c>
      <c r="C155829">
        <v>323169</v>
      </c>
      <c r="D155829" s="1" t="s">
        <v>7</v>
      </c>
      <c r="E155829">
        <v>1</v>
      </c>
    </row>
    <row r="155830" spans="1:5" x14ac:dyDescent="0.3">
      <c r="A155830" s="1" t="s">
        <v>22481</v>
      </c>
      <c r="B155830" s="1" t="s">
        <v>202</v>
      </c>
      <c r="C155830">
        <v>323170</v>
      </c>
      <c r="D155830" s="1" t="s">
        <v>7</v>
      </c>
      <c r="E155830">
        <v>1</v>
      </c>
    </row>
    <row r="155831" spans="1:5" x14ac:dyDescent="0.3">
      <c r="A155831" s="1" t="s">
        <v>22481</v>
      </c>
      <c r="B155831" s="1" t="s">
        <v>29</v>
      </c>
      <c r="C155831">
        <v>323171</v>
      </c>
      <c r="D155831" s="1" t="s">
        <v>7</v>
      </c>
      <c r="E155831">
        <v>1</v>
      </c>
    </row>
    <row r="155832" spans="1:5" x14ac:dyDescent="0.3">
      <c r="A155832" s="1" t="s">
        <v>22481</v>
      </c>
      <c r="B155832" s="1" t="s">
        <v>10</v>
      </c>
      <c r="C155832">
        <v>323172</v>
      </c>
      <c r="D155832" s="1" t="s">
        <v>7</v>
      </c>
      <c r="E155832">
        <v>1</v>
      </c>
    </row>
    <row r="155833" spans="1:5" x14ac:dyDescent="0.3">
      <c r="A155833" s="1" t="s">
        <v>22481</v>
      </c>
      <c r="B155833" s="1" t="s">
        <v>11</v>
      </c>
      <c r="C155833">
        <v>323173</v>
      </c>
      <c r="D155833" s="1" t="s">
        <v>7</v>
      </c>
      <c r="E155833">
        <v>1</v>
      </c>
    </row>
    <row r="155834" spans="1:5" x14ac:dyDescent="0.3">
      <c r="A155834" s="1" t="s">
        <v>22481</v>
      </c>
      <c r="B155834" s="1" t="s">
        <v>67</v>
      </c>
      <c r="C155834">
        <v>323174</v>
      </c>
      <c r="D155834" s="1" t="s">
        <v>7</v>
      </c>
      <c r="E155834">
        <v>1</v>
      </c>
    </row>
    <row r="155835" spans="1:5" x14ac:dyDescent="0.3">
      <c r="A155835" s="1" t="s">
        <v>22481</v>
      </c>
      <c r="B155835" s="1" t="s">
        <v>17</v>
      </c>
      <c r="C155835">
        <v>323175</v>
      </c>
      <c r="D155835" s="1" t="s">
        <v>7</v>
      </c>
      <c r="E155835">
        <v>1</v>
      </c>
    </row>
    <row r="155836" spans="1:5" x14ac:dyDescent="0.3">
      <c r="A155836" s="1" t="s">
        <v>22482</v>
      </c>
      <c r="B155836" s="1" t="s">
        <v>6</v>
      </c>
      <c r="C155836">
        <v>323176</v>
      </c>
      <c r="D155836" s="1" t="s">
        <v>7</v>
      </c>
      <c r="E155836">
        <v>1</v>
      </c>
    </row>
    <row r="155837" spans="1:5" x14ac:dyDescent="0.3">
      <c r="A155837" s="1" t="s">
        <v>22482</v>
      </c>
      <c r="B155837" s="1" t="s">
        <v>188</v>
      </c>
      <c r="C155837">
        <v>323177</v>
      </c>
      <c r="D155837" s="1" t="s">
        <v>7</v>
      </c>
      <c r="E155837">
        <v>1</v>
      </c>
    </row>
    <row r="155838" spans="1:5" x14ac:dyDescent="0.3">
      <c r="A155838" s="1" t="s">
        <v>22482</v>
      </c>
      <c r="B155838" s="1" t="s">
        <v>21</v>
      </c>
      <c r="C155838">
        <v>323178</v>
      </c>
      <c r="D155838" s="1" t="s">
        <v>7</v>
      </c>
      <c r="E155838">
        <v>1</v>
      </c>
    </row>
    <row r="155839" spans="1:5" x14ac:dyDescent="0.3">
      <c r="A155839" s="1" t="s">
        <v>22482</v>
      </c>
      <c r="B155839" s="1" t="s">
        <v>22</v>
      </c>
      <c r="C155839">
        <v>323179</v>
      </c>
      <c r="D155839" s="1" t="s">
        <v>7</v>
      </c>
      <c r="E155839">
        <v>1</v>
      </c>
    </row>
    <row r="155840" spans="1:5" x14ac:dyDescent="0.3">
      <c r="A155840" s="1" t="s">
        <v>22482</v>
      </c>
      <c r="B155840" s="1" t="s">
        <v>23</v>
      </c>
      <c r="C155840">
        <v>323180</v>
      </c>
      <c r="D155840" s="1" t="s">
        <v>7</v>
      </c>
      <c r="E155840">
        <v>1</v>
      </c>
    </row>
    <row r="155841" spans="1:5" x14ac:dyDescent="0.3">
      <c r="A155841" s="1" t="s">
        <v>22482</v>
      </c>
      <c r="B155841" s="1" t="s">
        <v>47</v>
      </c>
      <c r="C155841">
        <v>323181</v>
      </c>
      <c r="D155841" s="1" t="s">
        <v>7</v>
      </c>
      <c r="E155841">
        <v>1</v>
      </c>
    </row>
    <row r="155842" spans="1:5" x14ac:dyDescent="0.3">
      <c r="A155842" s="1" t="s">
        <v>22482</v>
      </c>
      <c r="B155842" s="1" t="s">
        <v>35</v>
      </c>
      <c r="C155842">
        <v>323182</v>
      </c>
      <c r="D155842" s="1" t="s">
        <v>7</v>
      </c>
      <c r="E155842">
        <v>1</v>
      </c>
    </row>
    <row r="155843" spans="1:5" x14ac:dyDescent="0.3">
      <c r="A155843" s="1" t="s">
        <v>22483</v>
      </c>
      <c r="B155843" s="1" t="s">
        <v>37</v>
      </c>
      <c r="C155843">
        <v>323183</v>
      </c>
      <c r="D155843" s="1" t="s">
        <v>7</v>
      </c>
      <c r="E155843">
        <v>1</v>
      </c>
    </row>
    <row r="155844" spans="1:5" x14ac:dyDescent="0.3">
      <c r="A155844" s="1" t="s">
        <v>22483</v>
      </c>
      <c r="B155844" s="1" t="s">
        <v>125</v>
      </c>
      <c r="C155844">
        <v>323184</v>
      </c>
      <c r="D155844" s="1" t="s">
        <v>7</v>
      </c>
      <c r="E155844">
        <v>1</v>
      </c>
    </row>
    <row r="155845" spans="1:5" x14ac:dyDescent="0.3">
      <c r="A155845" s="1" t="s">
        <v>22483</v>
      </c>
      <c r="B155845" s="1" t="s">
        <v>21</v>
      </c>
      <c r="C155845">
        <v>323185</v>
      </c>
      <c r="D155845" s="1" t="s">
        <v>7</v>
      </c>
      <c r="E155845">
        <v>1</v>
      </c>
    </row>
    <row r="155846" spans="1:5" x14ac:dyDescent="0.3">
      <c r="A155846" s="1" t="s">
        <v>22483</v>
      </c>
      <c r="B155846" s="1" t="s">
        <v>10</v>
      </c>
      <c r="C155846">
        <v>323186</v>
      </c>
      <c r="D155846" s="1" t="s">
        <v>7</v>
      </c>
      <c r="E155846">
        <v>1</v>
      </c>
    </row>
    <row r="155847" spans="1:5" x14ac:dyDescent="0.3">
      <c r="A155847" s="1" t="s">
        <v>22483</v>
      </c>
      <c r="B155847" s="1" t="s">
        <v>11</v>
      </c>
      <c r="C155847">
        <v>323187</v>
      </c>
      <c r="D155847" s="1" t="s">
        <v>7</v>
      </c>
      <c r="E155847">
        <v>1</v>
      </c>
    </row>
    <row r="155848" spans="1:5" x14ac:dyDescent="0.3">
      <c r="A155848" s="1" t="s">
        <v>22483</v>
      </c>
      <c r="B155848" s="1" t="s">
        <v>47</v>
      </c>
      <c r="C155848">
        <v>323188</v>
      </c>
      <c r="D155848" s="1" t="s">
        <v>7</v>
      </c>
      <c r="E155848">
        <v>1</v>
      </c>
    </row>
    <row r="155849" spans="1:5" x14ac:dyDescent="0.3">
      <c r="A155849" s="1" t="s">
        <v>22483</v>
      </c>
      <c r="B155849" s="1" t="s">
        <v>126</v>
      </c>
      <c r="C155849">
        <v>323189</v>
      </c>
      <c r="D155849" s="1" t="s">
        <v>7</v>
      </c>
      <c r="E155849">
        <v>1</v>
      </c>
    </row>
    <row r="155850" spans="1:5" x14ac:dyDescent="0.3">
      <c r="A155850" s="1" t="s">
        <v>22484</v>
      </c>
      <c r="B155850" s="1" t="s">
        <v>277</v>
      </c>
      <c r="C155850">
        <v>323190</v>
      </c>
      <c r="D155850" s="1" t="s">
        <v>7</v>
      </c>
      <c r="E155850">
        <v>1</v>
      </c>
    </row>
    <row r="155851" spans="1:5" x14ac:dyDescent="0.3">
      <c r="A155851" s="1" t="s">
        <v>22484</v>
      </c>
      <c r="B155851" s="1" t="s">
        <v>322</v>
      </c>
      <c r="C155851">
        <v>323191</v>
      </c>
      <c r="D155851" s="1" t="s">
        <v>7</v>
      </c>
      <c r="E155851">
        <v>1</v>
      </c>
    </row>
    <row r="155852" spans="1:5" x14ac:dyDescent="0.3">
      <c r="A155852" s="1" t="s">
        <v>22484</v>
      </c>
      <c r="B155852" s="1" t="s">
        <v>29</v>
      </c>
      <c r="C155852">
        <v>323192</v>
      </c>
      <c r="D155852" s="1" t="s">
        <v>7</v>
      </c>
      <c r="E155852">
        <v>1</v>
      </c>
    </row>
    <row r="155853" spans="1:5" x14ac:dyDescent="0.3">
      <c r="A155853" s="1" t="s">
        <v>22484</v>
      </c>
      <c r="B155853" s="1" t="s">
        <v>22</v>
      </c>
      <c r="C155853">
        <v>323193</v>
      </c>
      <c r="D155853" s="1" t="s">
        <v>7</v>
      </c>
      <c r="E155853">
        <v>1</v>
      </c>
    </row>
    <row r="155854" spans="1:5" x14ac:dyDescent="0.3">
      <c r="A155854" s="1" t="s">
        <v>22484</v>
      </c>
      <c r="B155854" s="1" t="s">
        <v>23</v>
      </c>
      <c r="C155854">
        <v>323194</v>
      </c>
      <c r="D155854" s="1" t="s">
        <v>7</v>
      </c>
      <c r="E155854">
        <v>1</v>
      </c>
    </row>
    <row r="155855" spans="1:5" x14ac:dyDescent="0.3">
      <c r="A155855" s="1" t="s">
        <v>22484</v>
      </c>
      <c r="B155855" s="1" t="s">
        <v>47</v>
      </c>
      <c r="C155855">
        <v>323195</v>
      </c>
      <c r="D155855" s="1" t="s">
        <v>7</v>
      </c>
      <c r="E155855">
        <v>1</v>
      </c>
    </row>
    <row r="155856" spans="1:5" x14ac:dyDescent="0.3">
      <c r="A155856" s="1" t="s">
        <v>22484</v>
      </c>
      <c r="B155856" s="1" t="s">
        <v>17</v>
      </c>
      <c r="C155856">
        <v>323196</v>
      </c>
      <c r="D155856" s="1" t="s">
        <v>7</v>
      </c>
      <c r="E155856">
        <v>1</v>
      </c>
    </row>
    <row r="155857" spans="1:5" x14ac:dyDescent="0.3">
      <c r="A155857" s="1" t="s">
        <v>22485</v>
      </c>
      <c r="B155857" s="1" t="s">
        <v>54</v>
      </c>
      <c r="C155857">
        <v>323197</v>
      </c>
      <c r="D155857" s="1" t="s">
        <v>7</v>
      </c>
      <c r="E155857">
        <v>1</v>
      </c>
    </row>
    <row r="155858" spans="1:5" x14ac:dyDescent="0.3">
      <c r="A155858" s="1" t="s">
        <v>22485</v>
      </c>
      <c r="B155858" s="1" t="s">
        <v>221</v>
      </c>
      <c r="C155858">
        <v>323198</v>
      </c>
      <c r="D155858" s="1" t="s">
        <v>7</v>
      </c>
      <c r="E155858">
        <v>1</v>
      </c>
    </row>
    <row r="155859" spans="1:5" x14ac:dyDescent="0.3">
      <c r="A155859" s="1" t="s">
        <v>22485</v>
      </c>
      <c r="B155859" s="1" t="s">
        <v>9</v>
      </c>
      <c r="C155859">
        <v>323199</v>
      </c>
      <c r="D155859" s="1" t="s">
        <v>7</v>
      </c>
      <c r="E155859">
        <v>1</v>
      </c>
    </row>
    <row r="155860" spans="1:5" x14ac:dyDescent="0.3">
      <c r="A155860" s="1" t="s">
        <v>22485</v>
      </c>
      <c r="B155860" s="1" t="s">
        <v>22</v>
      </c>
      <c r="C155860">
        <v>323200</v>
      </c>
      <c r="D155860" s="1" t="s">
        <v>7</v>
      </c>
      <c r="E155860">
        <v>1</v>
      </c>
    </row>
    <row r="155861" spans="1:5" x14ac:dyDescent="0.3">
      <c r="A155861" s="1" t="s">
        <v>22485</v>
      </c>
      <c r="B155861" s="1" t="s">
        <v>23</v>
      </c>
      <c r="C155861">
        <v>323201</v>
      </c>
      <c r="D155861" s="1" t="s">
        <v>7</v>
      </c>
      <c r="E155861">
        <v>1</v>
      </c>
    </row>
    <row r="155862" spans="1:5" x14ac:dyDescent="0.3">
      <c r="A155862" s="1" t="s">
        <v>22485</v>
      </c>
      <c r="B155862" s="1" t="s">
        <v>12</v>
      </c>
      <c r="C155862">
        <v>323202</v>
      </c>
      <c r="D155862" s="1" t="s">
        <v>7</v>
      </c>
      <c r="E155862">
        <v>1</v>
      </c>
    </row>
    <row r="155863" spans="1:5" x14ac:dyDescent="0.3">
      <c r="A155863" s="1" t="s">
        <v>22485</v>
      </c>
      <c r="B155863" s="1" t="s">
        <v>17</v>
      </c>
      <c r="C155863">
        <v>323203</v>
      </c>
      <c r="D155863" s="1" t="s">
        <v>7</v>
      </c>
      <c r="E155863">
        <v>1</v>
      </c>
    </row>
    <row r="155864" spans="1:5" x14ac:dyDescent="0.3">
      <c r="A155864" s="1" t="s">
        <v>22486</v>
      </c>
      <c r="B155864" s="1" t="s">
        <v>103</v>
      </c>
      <c r="C155864">
        <v>323204</v>
      </c>
      <c r="D155864" s="1" t="s">
        <v>7</v>
      </c>
      <c r="E155864">
        <v>1</v>
      </c>
    </row>
    <row r="155865" spans="1:5" x14ac:dyDescent="0.3">
      <c r="A155865" s="1" t="s">
        <v>22486</v>
      </c>
      <c r="B155865" s="1" t="s">
        <v>373</v>
      </c>
      <c r="C155865">
        <v>323205</v>
      </c>
      <c r="D155865" s="1" t="s">
        <v>7</v>
      </c>
      <c r="E155865">
        <v>1</v>
      </c>
    </row>
    <row r="155866" spans="1:5" x14ac:dyDescent="0.3">
      <c r="A155866" s="1" t="s">
        <v>22486</v>
      </c>
      <c r="B155866" s="1" t="s">
        <v>21</v>
      </c>
      <c r="C155866">
        <v>323206</v>
      </c>
      <c r="D155866" s="1" t="s">
        <v>7</v>
      </c>
      <c r="E155866">
        <v>1</v>
      </c>
    </row>
    <row r="155867" spans="1:5" x14ac:dyDescent="0.3">
      <c r="A155867" s="1" t="s">
        <v>22486</v>
      </c>
      <c r="B155867" s="1" t="s">
        <v>10</v>
      </c>
      <c r="C155867">
        <v>323207</v>
      </c>
      <c r="D155867" s="1" t="s">
        <v>7</v>
      </c>
      <c r="E155867">
        <v>1</v>
      </c>
    </row>
    <row r="155868" spans="1:5" x14ac:dyDescent="0.3">
      <c r="A155868" s="1" t="s">
        <v>22486</v>
      </c>
      <c r="B155868" s="1" t="s">
        <v>11</v>
      </c>
      <c r="C155868">
        <v>323208</v>
      </c>
      <c r="D155868" s="1" t="s">
        <v>7</v>
      </c>
      <c r="E155868">
        <v>1</v>
      </c>
    </row>
    <row r="155869" spans="1:5" x14ac:dyDescent="0.3">
      <c r="A155869" s="1" t="s">
        <v>22486</v>
      </c>
      <c r="B155869" s="1" t="s">
        <v>47</v>
      </c>
      <c r="C155869">
        <v>323209</v>
      </c>
      <c r="D155869" s="1" t="s">
        <v>7</v>
      </c>
      <c r="E155869">
        <v>1</v>
      </c>
    </row>
    <row r="155870" spans="1:5" x14ac:dyDescent="0.3">
      <c r="A155870" s="1" t="s">
        <v>22486</v>
      </c>
      <c r="B155870" s="1" t="s">
        <v>30</v>
      </c>
      <c r="C155870">
        <v>323210</v>
      </c>
      <c r="D155870" s="1" t="s">
        <v>7</v>
      </c>
      <c r="E155870">
        <v>1</v>
      </c>
    </row>
    <row r="155871" spans="1:5" x14ac:dyDescent="0.3">
      <c r="A155871" s="1" t="s">
        <v>22487</v>
      </c>
      <c r="B155871" s="1" t="s">
        <v>195</v>
      </c>
      <c r="C155871">
        <v>323211</v>
      </c>
      <c r="D155871" s="1" t="s">
        <v>7</v>
      </c>
      <c r="E155871">
        <v>1</v>
      </c>
    </row>
    <row r="155872" spans="1:5" x14ac:dyDescent="0.3">
      <c r="A155872" s="1" t="s">
        <v>22487</v>
      </c>
      <c r="B155872" s="1" t="s">
        <v>297</v>
      </c>
      <c r="C155872">
        <v>323212</v>
      </c>
      <c r="D155872" s="1" t="s">
        <v>7</v>
      </c>
      <c r="E155872">
        <v>1</v>
      </c>
    </row>
    <row r="155873" spans="1:5" x14ac:dyDescent="0.3">
      <c r="A155873" s="1" t="s">
        <v>22487</v>
      </c>
      <c r="B155873" s="1" t="s">
        <v>21</v>
      </c>
      <c r="C155873">
        <v>323213</v>
      </c>
      <c r="D155873" s="1" t="s">
        <v>7</v>
      </c>
      <c r="E155873">
        <v>1</v>
      </c>
    </row>
    <row r="155874" spans="1:5" x14ac:dyDescent="0.3">
      <c r="A155874" s="1" t="s">
        <v>22487</v>
      </c>
      <c r="B155874" s="1" t="s">
        <v>10</v>
      </c>
      <c r="C155874">
        <v>323214</v>
      </c>
      <c r="D155874" s="1" t="s">
        <v>7</v>
      </c>
      <c r="E155874">
        <v>1</v>
      </c>
    </row>
    <row r="155875" spans="1:5" x14ac:dyDescent="0.3">
      <c r="A155875" s="1" t="s">
        <v>22487</v>
      </c>
      <c r="B155875" s="1" t="s">
        <v>11</v>
      </c>
      <c r="C155875">
        <v>323215</v>
      </c>
      <c r="D155875" s="1" t="s">
        <v>7</v>
      </c>
      <c r="E155875">
        <v>1</v>
      </c>
    </row>
    <row r="155876" spans="1:5" x14ac:dyDescent="0.3">
      <c r="A155876" s="1" t="s">
        <v>22487</v>
      </c>
      <c r="B155876" s="1" t="s">
        <v>67</v>
      </c>
      <c r="C155876">
        <v>323216</v>
      </c>
      <c r="D155876" s="1" t="s">
        <v>7</v>
      </c>
      <c r="E155876">
        <v>1</v>
      </c>
    </row>
    <row r="155877" spans="1:5" x14ac:dyDescent="0.3">
      <c r="A155877" s="1" t="s">
        <v>22487</v>
      </c>
      <c r="B155877" s="1" t="s">
        <v>30</v>
      </c>
      <c r="C155877">
        <v>323217</v>
      </c>
      <c r="D155877" s="1" t="s">
        <v>7</v>
      </c>
      <c r="E155877">
        <v>1</v>
      </c>
    </row>
    <row r="155878" spans="1:5" x14ac:dyDescent="0.3">
      <c r="A155878" s="1" t="s">
        <v>22488</v>
      </c>
      <c r="B155878" s="1" t="s">
        <v>27</v>
      </c>
      <c r="C155878">
        <v>323218</v>
      </c>
      <c r="D155878" s="1" t="s">
        <v>7</v>
      </c>
      <c r="E155878">
        <v>1</v>
      </c>
    </row>
    <row r="155879" spans="1:5" x14ac:dyDescent="0.3">
      <c r="A155879" s="1" t="s">
        <v>22488</v>
      </c>
      <c r="B155879" s="1" t="s">
        <v>334</v>
      </c>
      <c r="C155879">
        <v>323219</v>
      </c>
      <c r="D155879" s="1" t="s">
        <v>7</v>
      </c>
      <c r="E155879">
        <v>1</v>
      </c>
    </row>
    <row r="155880" spans="1:5" x14ac:dyDescent="0.3">
      <c r="A155880" s="1" t="s">
        <v>22488</v>
      </c>
      <c r="B155880" s="1" t="s">
        <v>29</v>
      </c>
      <c r="C155880">
        <v>323220</v>
      </c>
      <c r="D155880" s="1" t="s">
        <v>7</v>
      </c>
      <c r="E155880">
        <v>1</v>
      </c>
    </row>
    <row r="155881" spans="1:5" x14ac:dyDescent="0.3">
      <c r="A155881" s="1" t="s">
        <v>22488</v>
      </c>
      <c r="B155881" s="1" t="s">
        <v>22</v>
      </c>
      <c r="C155881">
        <v>323221</v>
      </c>
      <c r="D155881" s="1" t="s">
        <v>7</v>
      </c>
      <c r="E155881">
        <v>1</v>
      </c>
    </row>
    <row r="155882" spans="1:5" x14ac:dyDescent="0.3">
      <c r="A155882" s="1" t="s">
        <v>22488</v>
      </c>
      <c r="B155882" s="1" t="s">
        <v>23</v>
      </c>
      <c r="C155882">
        <v>323222</v>
      </c>
      <c r="D155882" s="1" t="s">
        <v>7</v>
      </c>
      <c r="E155882">
        <v>1</v>
      </c>
    </row>
    <row r="155883" spans="1:5" x14ac:dyDescent="0.3">
      <c r="A155883" s="1" t="s">
        <v>22488</v>
      </c>
      <c r="B155883" s="1" t="s">
        <v>34</v>
      </c>
      <c r="C155883">
        <v>323223</v>
      </c>
      <c r="D155883" s="1" t="s">
        <v>7</v>
      </c>
      <c r="E155883">
        <v>1</v>
      </c>
    </row>
    <row r="155884" spans="1:5" x14ac:dyDescent="0.3">
      <c r="A155884" s="1" t="s">
        <v>22488</v>
      </c>
      <c r="B155884" s="1" t="s">
        <v>35</v>
      </c>
      <c r="C155884">
        <v>323224</v>
      </c>
      <c r="D155884" s="1" t="s">
        <v>7</v>
      </c>
      <c r="E155884">
        <v>1</v>
      </c>
    </row>
    <row r="155885" spans="1:5" x14ac:dyDescent="0.3">
      <c r="A155885" s="1" t="s">
        <v>22489</v>
      </c>
      <c r="B155885" s="1" t="s">
        <v>15</v>
      </c>
      <c r="C155885">
        <v>323225</v>
      </c>
      <c r="D155885" s="1" t="s">
        <v>7</v>
      </c>
      <c r="E155885">
        <v>1</v>
      </c>
    </row>
    <row r="155886" spans="1:5" x14ac:dyDescent="0.3">
      <c r="A155886" s="1" t="s">
        <v>22489</v>
      </c>
      <c r="B155886" s="1" t="s">
        <v>16</v>
      </c>
      <c r="C155886">
        <v>323226</v>
      </c>
      <c r="D155886" s="1" t="s">
        <v>7</v>
      </c>
      <c r="E155886">
        <v>1</v>
      </c>
    </row>
    <row r="155887" spans="1:5" x14ac:dyDescent="0.3">
      <c r="A155887" s="1" t="s">
        <v>22489</v>
      </c>
      <c r="B155887" s="1" t="s">
        <v>29</v>
      </c>
      <c r="C155887">
        <v>323227</v>
      </c>
      <c r="D155887" s="1" t="s">
        <v>7</v>
      </c>
      <c r="E155887">
        <v>1</v>
      </c>
    </row>
    <row r="155888" spans="1:5" x14ac:dyDescent="0.3">
      <c r="A155888" s="1" t="s">
        <v>22489</v>
      </c>
      <c r="B155888" s="1" t="s">
        <v>10</v>
      </c>
      <c r="C155888">
        <v>323228</v>
      </c>
      <c r="D155888" s="1" t="s">
        <v>7</v>
      </c>
      <c r="E155888">
        <v>1</v>
      </c>
    </row>
    <row r="155889" spans="1:5" x14ac:dyDescent="0.3">
      <c r="A155889" s="1" t="s">
        <v>22489</v>
      </c>
      <c r="B155889" s="1" t="s">
        <v>11</v>
      </c>
      <c r="C155889">
        <v>323229</v>
      </c>
      <c r="D155889" s="1" t="s">
        <v>7</v>
      </c>
      <c r="E155889">
        <v>1</v>
      </c>
    </row>
    <row r="155890" spans="1:5" x14ac:dyDescent="0.3">
      <c r="A155890" s="1" t="s">
        <v>22489</v>
      </c>
      <c r="B155890" s="1" t="s">
        <v>12</v>
      </c>
      <c r="C155890">
        <v>323230</v>
      </c>
      <c r="D155890" s="1" t="s">
        <v>7</v>
      </c>
      <c r="E155890">
        <v>1</v>
      </c>
    </row>
    <row r="155891" spans="1:5" x14ac:dyDescent="0.3">
      <c r="A155891" s="1" t="s">
        <v>22489</v>
      </c>
      <c r="B155891" s="1" t="s">
        <v>60</v>
      </c>
      <c r="C155891">
        <v>323231</v>
      </c>
      <c r="D155891" s="1" t="s">
        <v>7</v>
      </c>
      <c r="E155891">
        <v>1</v>
      </c>
    </row>
    <row r="155892" spans="1:5" x14ac:dyDescent="0.3">
      <c r="A155892" s="1" t="s">
        <v>22490</v>
      </c>
      <c r="B155892" s="1" t="s">
        <v>185</v>
      </c>
      <c r="C155892">
        <v>323232</v>
      </c>
      <c r="D155892" s="1" t="s">
        <v>7</v>
      </c>
      <c r="E155892">
        <v>1</v>
      </c>
    </row>
    <row r="155893" spans="1:5" x14ac:dyDescent="0.3">
      <c r="A155893" s="1" t="s">
        <v>22490</v>
      </c>
      <c r="B155893" s="1" t="s">
        <v>330</v>
      </c>
      <c r="C155893">
        <v>323233</v>
      </c>
      <c r="D155893" s="1" t="s">
        <v>7</v>
      </c>
      <c r="E155893">
        <v>1</v>
      </c>
    </row>
    <row r="155894" spans="1:5" x14ac:dyDescent="0.3">
      <c r="A155894" s="1" t="s">
        <v>22490</v>
      </c>
      <c r="B155894" s="1" t="s">
        <v>9</v>
      </c>
      <c r="C155894">
        <v>323234</v>
      </c>
      <c r="D155894" s="1" t="s">
        <v>7</v>
      </c>
      <c r="E155894">
        <v>1</v>
      </c>
    </row>
    <row r="155895" spans="1:5" x14ac:dyDescent="0.3">
      <c r="A155895" s="1" t="s">
        <v>22490</v>
      </c>
      <c r="B155895" s="1" t="s">
        <v>22</v>
      </c>
      <c r="C155895">
        <v>323235</v>
      </c>
      <c r="D155895" s="1" t="s">
        <v>7</v>
      </c>
      <c r="E155895">
        <v>1</v>
      </c>
    </row>
    <row r="155896" spans="1:5" x14ac:dyDescent="0.3">
      <c r="A155896" s="1" t="s">
        <v>22490</v>
      </c>
      <c r="B155896" s="1" t="s">
        <v>23</v>
      </c>
      <c r="C155896">
        <v>323236</v>
      </c>
      <c r="D155896" s="1" t="s">
        <v>7</v>
      </c>
      <c r="E155896">
        <v>1</v>
      </c>
    </row>
    <row r="155897" spans="1:5" x14ac:dyDescent="0.3">
      <c r="A155897" s="1" t="s">
        <v>22490</v>
      </c>
      <c r="B155897" s="1" t="s">
        <v>24</v>
      </c>
      <c r="C155897">
        <v>323237</v>
      </c>
      <c r="D155897" s="1" t="s">
        <v>7</v>
      </c>
      <c r="E155897">
        <v>1</v>
      </c>
    </row>
    <row r="155898" spans="1:5" x14ac:dyDescent="0.3">
      <c r="A155898" s="1" t="s">
        <v>22490</v>
      </c>
      <c r="B155898" s="1" t="s">
        <v>43</v>
      </c>
      <c r="C155898">
        <v>323238</v>
      </c>
      <c r="D155898" s="1" t="s">
        <v>7</v>
      </c>
      <c r="E155898">
        <v>1</v>
      </c>
    </row>
    <row r="155899" spans="1:5" x14ac:dyDescent="0.3">
      <c r="A155899" s="1" t="s">
        <v>22491</v>
      </c>
      <c r="B155899" s="1" t="s">
        <v>37</v>
      </c>
      <c r="C155899">
        <v>323239</v>
      </c>
      <c r="D155899" s="1" t="s">
        <v>7</v>
      </c>
      <c r="E155899">
        <v>1</v>
      </c>
    </row>
    <row r="155900" spans="1:5" x14ac:dyDescent="0.3">
      <c r="A155900" s="1" t="s">
        <v>22491</v>
      </c>
      <c r="B155900" s="1" t="s">
        <v>38</v>
      </c>
      <c r="C155900">
        <v>323240</v>
      </c>
      <c r="D155900" s="1" t="s">
        <v>7</v>
      </c>
      <c r="E155900">
        <v>1</v>
      </c>
    </row>
    <row r="155901" spans="1:5" x14ac:dyDescent="0.3">
      <c r="A155901" s="1" t="s">
        <v>22491</v>
      </c>
      <c r="B155901" s="1" t="s">
        <v>9</v>
      </c>
      <c r="C155901">
        <v>323241</v>
      </c>
      <c r="D155901" s="1" t="s">
        <v>7</v>
      </c>
      <c r="E155901">
        <v>1</v>
      </c>
    </row>
    <row r="155902" spans="1:5" x14ac:dyDescent="0.3">
      <c r="A155902" s="1" t="s">
        <v>22491</v>
      </c>
      <c r="B155902" s="1" t="s">
        <v>10</v>
      </c>
      <c r="C155902">
        <v>323242</v>
      </c>
      <c r="D155902" s="1" t="s">
        <v>7</v>
      </c>
      <c r="E155902">
        <v>1</v>
      </c>
    </row>
    <row r="155903" spans="1:5" x14ac:dyDescent="0.3">
      <c r="A155903" s="1" t="s">
        <v>22491</v>
      </c>
      <c r="B155903" s="1" t="s">
        <v>11</v>
      </c>
      <c r="C155903">
        <v>323243</v>
      </c>
      <c r="D155903" s="1" t="s">
        <v>7</v>
      </c>
      <c r="E155903">
        <v>1</v>
      </c>
    </row>
    <row r="155904" spans="1:5" x14ac:dyDescent="0.3">
      <c r="A155904" s="1" t="s">
        <v>22491</v>
      </c>
      <c r="B155904" s="1" t="s">
        <v>34</v>
      </c>
      <c r="C155904">
        <v>323244</v>
      </c>
      <c r="D155904" s="1" t="s">
        <v>7</v>
      </c>
      <c r="E155904">
        <v>1</v>
      </c>
    </row>
    <row r="155905" spans="1:5" x14ac:dyDescent="0.3">
      <c r="A155905" s="1" t="s">
        <v>22491</v>
      </c>
      <c r="B155905" s="1" t="s">
        <v>17</v>
      </c>
      <c r="C155905">
        <v>323245</v>
      </c>
      <c r="D155905" s="1" t="s">
        <v>7</v>
      </c>
      <c r="E155905">
        <v>1</v>
      </c>
    </row>
    <row r="155906" spans="1:5" x14ac:dyDescent="0.3">
      <c r="A155906" s="1" t="s">
        <v>22492</v>
      </c>
      <c r="B155906" s="1" t="s">
        <v>27</v>
      </c>
      <c r="C155906">
        <v>323246</v>
      </c>
      <c r="D155906" s="1" t="s">
        <v>7</v>
      </c>
      <c r="E155906">
        <v>1</v>
      </c>
    </row>
    <row r="155907" spans="1:5" x14ac:dyDescent="0.3">
      <c r="A155907" s="1" t="s">
        <v>22492</v>
      </c>
      <c r="B155907" s="1" t="s">
        <v>28</v>
      </c>
      <c r="C155907">
        <v>323247</v>
      </c>
      <c r="D155907" s="1" t="s">
        <v>7</v>
      </c>
      <c r="E155907">
        <v>1</v>
      </c>
    </row>
    <row r="155908" spans="1:5" x14ac:dyDescent="0.3">
      <c r="A155908" s="1" t="s">
        <v>22492</v>
      </c>
      <c r="B155908" s="1" t="s">
        <v>29</v>
      </c>
      <c r="C155908">
        <v>323248</v>
      </c>
      <c r="D155908" s="1" t="s">
        <v>7</v>
      </c>
      <c r="E155908">
        <v>1</v>
      </c>
    </row>
    <row r="155909" spans="1:5" x14ac:dyDescent="0.3">
      <c r="A155909" s="1" t="s">
        <v>22492</v>
      </c>
      <c r="B155909" s="1" t="s">
        <v>10</v>
      </c>
      <c r="C155909">
        <v>323249</v>
      </c>
      <c r="D155909" s="1" t="s">
        <v>7</v>
      </c>
      <c r="E155909">
        <v>1</v>
      </c>
    </row>
    <row r="155910" spans="1:5" x14ac:dyDescent="0.3">
      <c r="A155910" s="1" t="s">
        <v>22492</v>
      </c>
      <c r="B155910" s="1" t="s">
        <v>11</v>
      </c>
      <c r="C155910">
        <v>323250</v>
      </c>
      <c r="D155910" s="1" t="s">
        <v>7</v>
      </c>
      <c r="E155910">
        <v>1</v>
      </c>
    </row>
    <row r="155911" spans="1:5" x14ac:dyDescent="0.3">
      <c r="A155911" s="1" t="s">
        <v>22492</v>
      </c>
      <c r="B155911" s="1" t="s">
        <v>12</v>
      </c>
      <c r="C155911">
        <v>323251</v>
      </c>
      <c r="D155911" s="1" t="s">
        <v>7</v>
      </c>
      <c r="E155911">
        <v>1</v>
      </c>
    </row>
    <row r="155912" spans="1:5" x14ac:dyDescent="0.3">
      <c r="A155912" s="1" t="s">
        <v>22492</v>
      </c>
      <c r="B155912" s="1" t="s">
        <v>35</v>
      </c>
      <c r="C155912">
        <v>323252</v>
      </c>
      <c r="D155912" s="1" t="s">
        <v>7</v>
      </c>
      <c r="E155912">
        <v>1</v>
      </c>
    </row>
    <row r="155913" spans="1:5" x14ac:dyDescent="0.3">
      <c r="A155913" s="1" t="s">
        <v>22493</v>
      </c>
      <c r="B155913" s="1" t="s">
        <v>195</v>
      </c>
      <c r="C155913">
        <v>323253</v>
      </c>
      <c r="D155913" s="1" t="s">
        <v>7</v>
      </c>
      <c r="E155913">
        <v>1</v>
      </c>
    </row>
    <row r="155914" spans="1:5" x14ac:dyDescent="0.3">
      <c r="A155914" s="1" t="s">
        <v>22493</v>
      </c>
      <c r="B155914" s="1" t="s">
        <v>297</v>
      </c>
      <c r="C155914">
        <v>323254</v>
      </c>
      <c r="D155914" s="1" t="s">
        <v>7</v>
      </c>
      <c r="E155914">
        <v>1</v>
      </c>
    </row>
    <row r="155915" spans="1:5" x14ac:dyDescent="0.3">
      <c r="A155915" s="1" t="s">
        <v>22493</v>
      </c>
      <c r="B155915" s="1" t="s">
        <v>21</v>
      </c>
      <c r="C155915">
        <v>323255</v>
      </c>
      <c r="D155915" s="1" t="s">
        <v>7</v>
      </c>
      <c r="E155915">
        <v>1</v>
      </c>
    </row>
    <row r="155916" spans="1:5" x14ac:dyDescent="0.3">
      <c r="A155916" s="1" t="s">
        <v>22493</v>
      </c>
      <c r="B155916" s="1" t="s">
        <v>22</v>
      </c>
      <c r="C155916">
        <v>323256</v>
      </c>
      <c r="D155916" s="1" t="s">
        <v>7</v>
      </c>
      <c r="E155916">
        <v>1</v>
      </c>
    </row>
    <row r="155917" spans="1:5" x14ac:dyDescent="0.3">
      <c r="A155917" s="1" t="s">
        <v>22493</v>
      </c>
      <c r="B155917" s="1" t="s">
        <v>23</v>
      </c>
      <c r="C155917">
        <v>323257</v>
      </c>
      <c r="D155917" s="1" t="s">
        <v>7</v>
      </c>
      <c r="E155917">
        <v>1</v>
      </c>
    </row>
    <row r="155918" spans="1:5" x14ac:dyDescent="0.3">
      <c r="A155918" s="1" t="s">
        <v>22493</v>
      </c>
      <c r="B155918" s="1" t="s">
        <v>67</v>
      </c>
      <c r="C155918">
        <v>323258</v>
      </c>
      <c r="D155918" s="1" t="s">
        <v>7</v>
      </c>
      <c r="E155918">
        <v>1</v>
      </c>
    </row>
    <row r="155919" spans="1:5" x14ac:dyDescent="0.3">
      <c r="A155919" s="1" t="s">
        <v>22493</v>
      </c>
      <c r="B155919" s="1" t="s">
        <v>35</v>
      </c>
      <c r="C155919">
        <v>323259</v>
      </c>
      <c r="D155919" s="1" t="s">
        <v>7</v>
      </c>
      <c r="E155919">
        <v>1</v>
      </c>
    </row>
    <row r="155920" spans="1:5" x14ac:dyDescent="0.3">
      <c r="A155920" s="1" t="s">
        <v>22494</v>
      </c>
      <c r="B155920" s="1" t="s">
        <v>27</v>
      </c>
      <c r="C155920">
        <v>323260</v>
      </c>
      <c r="D155920" s="1" t="s">
        <v>7</v>
      </c>
      <c r="E155920">
        <v>1</v>
      </c>
    </row>
    <row r="155921" spans="1:5" x14ac:dyDescent="0.3">
      <c r="A155921" s="1" t="s">
        <v>22494</v>
      </c>
      <c r="B155921" s="1" t="s">
        <v>28</v>
      </c>
      <c r="C155921">
        <v>323261</v>
      </c>
      <c r="D155921" s="1" t="s">
        <v>7</v>
      </c>
      <c r="E155921">
        <v>1</v>
      </c>
    </row>
    <row r="155922" spans="1:5" x14ac:dyDescent="0.3">
      <c r="A155922" s="1" t="s">
        <v>22494</v>
      </c>
      <c r="B155922" s="1" t="s">
        <v>29</v>
      </c>
      <c r="C155922">
        <v>323262</v>
      </c>
      <c r="D155922" s="1" t="s">
        <v>7</v>
      </c>
      <c r="E155922">
        <v>1</v>
      </c>
    </row>
    <row r="155923" spans="1:5" x14ac:dyDescent="0.3">
      <c r="A155923" s="1" t="s">
        <v>22494</v>
      </c>
      <c r="B155923" s="1" t="s">
        <v>22</v>
      </c>
      <c r="C155923">
        <v>323263</v>
      </c>
      <c r="D155923" s="1" t="s">
        <v>7</v>
      </c>
      <c r="E155923">
        <v>1</v>
      </c>
    </row>
    <row r="155924" spans="1:5" x14ac:dyDescent="0.3">
      <c r="A155924" s="1" t="s">
        <v>22494</v>
      </c>
      <c r="B155924" s="1" t="s">
        <v>23</v>
      </c>
      <c r="C155924">
        <v>323264</v>
      </c>
      <c r="D155924" s="1" t="s">
        <v>7</v>
      </c>
      <c r="E155924">
        <v>1</v>
      </c>
    </row>
    <row r="155925" spans="1:5" x14ac:dyDescent="0.3">
      <c r="A155925" s="1" t="s">
        <v>22494</v>
      </c>
      <c r="B155925" s="1" t="s">
        <v>12</v>
      </c>
      <c r="C155925">
        <v>323265</v>
      </c>
      <c r="D155925" s="1" t="s">
        <v>7</v>
      </c>
      <c r="E155925">
        <v>1</v>
      </c>
    </row>
    <row r="155926" spans="1:5" x14ac:dyDescent="0.3">
      <c r="A155926" s="1" t="s">
        <v>22494</v>
      </c>
      <c r="B155926" s="1" t="s">
        <v>30</v>
      </c>
      <c r="C155926">
        <v>323266</v>
      </c>
      <c r="D155926" s="1" t="s">
        <v>7</v>
      </c>
      <c r="E155926">
        <v>1</v>
      </c>
    </row>
    <row r="155927" spans="1:5" x14ac:dyDescent="0.3">
      <c r="A155927" s="1" t="s">
        <v>22495</v>
      </c>
      <c r="B155927" s="1" t="s">
        <v>45</v>
      </c>
      <c r="C155927">
        <v>323267</v>
      </c>
      <c r="D155927" s="1" t="s">
        <v>7</v>
      </c>
      <c r="E155927">
        <v>1</v>
      </c>
    </row>
    <row r="155928" spans="1:5" x14ac:dyDescent="0.3">
      <c r="A155928" s="1" t="s">
        <v>22495</v>
      </c>
      <c r="B155928" s="1" t="s">
        <v>243</v>
      </c>
      <c r="C155928">
        <v>323268</v>
      </c>
      <c r="D155928" s="1" t="s">
        <v>7</v>
      </c>
      <c r="E155928">
        <v>1</v>
      </c>
    </row>
    <row r="155929" spans="1:5" x14ac:dyDescent="0.3">
      <c r="A155929" s="1" t="s">
        <v>22495</v>
      </c>
      <c r="B155929" s="1" t="s">
        <v>9</v>
      </c>
      <c r="C155929">
        <v>323269</v>
      </c>
      <c r="D155929" s="1" t="s">
        <v>7</v>
      </c>
      <c r="E155929">
        <v>1</v>
      </c>
    </row>
    <row r="155930" spans="1:5" x14ac:dyDescent="0.3">
      <c r="A155930" s="1" t="s">
        <v>22495</v>
      </c>
      <c r="B155930" s="1" t="s">
        <v>10</v>
      </c>
      <c r="C155930">
        <v>323270</v>
      </c>
      <c r="D155930" s="1" t="s">
        <v>7</v>
      </c>
      <c r="E155930">
        <v>1</v>
      </c>
    </row>
    <row r="155931" spans="1:5" x14ac:dyDescent="0.3">
      <c r="A155931" s="1" t="s">
        <v>22495</v>
      </c>
      <c r="B155931" s="1" t="s">
        <v>11</v>
      </c>
      <c r="C155931">
        <v>323271</v>
      </c>
      <c r="D155931" s="1" t="s">
        <v>7</v>
      </c>
      <c r="E155931">
        <v>1</v>
      </c>
    </row>
    <row r="155932" spans="1:5" x14ac:dyDescent="0.3">
      <c r="A155932" s="1" t="s">
        <v>22495</v>
      </c>
      <c r="B155932" s="1" t="s">
        <v>67</v>
      </c>
      <c r="C155932">
        <v>323272</v>
      </c>
      <c r="D155932" s="1" t="s">
        <v>7</v>
      </c>
      <c r="E155932">
        <v>1</v>
      </c>
    </row>
    <row r="155933" spans="1:5" x14ac:dyDescent="0.3">
      <c r="A155933" s="1" t="s">
        <v>22495</v>
      </c>
      <c r="B155933" s="1" t="s">
        <v>43</v>
      </c>
      <c r="C155933">
        <v>323273</v>
      </c>
      <c r="D155933" s="1" t="s">
        <v>7</v>
      </c>
      <c r="E155933">
        <v>1</v>
      </c>
    </row>
    <row r="155934" spans="1:5" x14ac:dyDescent="0.3">
      <c r="A155934" s="1" t="s">
        <v>22496</v>
      </c>
      <c r="B155934" s="1" t="s">
        <v>6</v>
      </c>
      <c r="C155934">
        <v>323274</v>
      </c>
      <c r="D155934" s="1" t="s">
        <v>7</v>
      </c>
      <c r="E155934">
        <v>1</v>
      </c>
    </row>
    <row r="155935" spans="1:5" x14ac:dyDescent="0.3">
      <c r="A155935" s="1" t="s">
        <v>22496</v>
      </c>
      <c r="B155935" s="1" t="s">
        <v>249</v>
      </c>
      <c r="C155935">
        <v>323275</v>
      </c>
      <c r="D155935" s="1" t="s">
        <v>7</v>
      </c>
      <c r="E155935">
        <v>1</v>
      </c>
    </row>
    <row r="155936" spans="1:5" x14ac:dyDescent="0.3">
      <c r="A155936" s="1" t="s">
        <v>22496</v>
      </c>
      <c r="B155936" s="1" t="s">
        <v>21</v>
      </c>
      <c r="C155936">
        <v>323276</v>
      </c>
      <c r="D155936" s="1" t="s">
        <v>7</v>
      </c>
      <c r="E155936">
        <v>1</v>
      </c>
    </row>
    <row r="155937" spans="1:5" x14ac:dyDescent="0.3">
      <c r="A155937" s="1" t="s">
        <v>22496</v>
      </c>
      <c r="B155937" s="1" t="s">
        <v>22</v>
      </c>
      <c r="C155937">
        <v>323277</v>
      </c>
      <c r="D155937" s="1" t="s">
        <v>7</v>
      </c>
      <c r="E155937">
        <v>1</v>
      </c>
    </row>
    <row r="155938" spans="1:5" x14ac:dyDescent="0.3">
      <c r="A155938" s="1" t="s">
        <v>22496</v>
      </c>
      <c r="B155938" s="1" t="s">
        <v>23</v>
      </c>
      <c r="C155938">
        <v>323278</v>
      </c>
      <c r="D155938" s="1" t="s">
        <v>7</v>
      </c>
      <c r="E155938">
        <v>1</v>
      </c>
    </row>
    <row r="155939" spans="1:5" x14ac:dyDescent="0.3">
      <c r="A155939" s="1" t="s">
        <v>22496</v>
      </c>
      <c r="B155939" s="1" t="s">
        <v>12</v>
      </c>
      <c r="C155939">
        <v>323279</v>
      </c>
      <c r="D155939" s="1" t="s">
        <v>7</v>
      </c>
      <c r="E155939">
        <v>1</v>
      </c>
    </row>
    <row r="155940" spans="1:5" x14ac:dyDescent="0.3">
      <c r="A155940" s="1" t="s">
        <v>22496</v>
      </c>
      <c r="B155940" s="1" t="s">
        <v>35</v>
      </c>
      <c r="C155940">
        <v>323280</v>
      </c>
      <c r="D155940" s="1" t="s">
        <v>7</v>
      </c>
      <c r="E155940">
        <v>1</v>
      </c>
    </row>
    <row r="155941" spans="1:5" x14ac:dyDescent="0.3">
      <c r="A155941" s="1" t="s">
        <v>22497</v>
      </c>
      <c r="B155941" s="1" t="s">
        <v>195</v>
      </c>
      <c r="C155941">
        <v>323281</v>
      </c>
      <c r="D155941" s="1" t="s">
        <v>7</v>
      </c>
      <c r="E155941">
        <v>1</v>
      </c>
    </row>
    <row r="155942" spans="1:5" x14ac:dyDescent="0.3">
      <c r="A155942" s="1" t="s">
        <v>22497</v>
      </c>
      <c r="B155942" s="1" t="s">
        <v>312</v>
      </c>
      <c r="C155942">
        <v>323282</v>
      </c>
      <c r="D155942" s="1" t="s">
        <v>7</v>
      </c>
      <c r="E155942">
        <v>1</v>
      </c>
    </row>
    <row r="155943" spans="1:5" x14ac:dyDescent="0.3">
      <c r="A155943" s="1" t="s">
        <v>22497</v>
      </c>
      <c r="B155943" s="1" t="s">
        <v>21</v>
      </c>
      <c r="C155943">
        <v>323283</v>
      </c>
      <c r="D155943" s="1" t="s">
        <v>7</v>
      </c>
      <c r="E155943">
        <v>1</v>
      </c>
    </row>
    <row r="155944" spans="1:5" x14ac:dyDescent="0.3">
      <c r="A155944" s="1" t="s">
        <v>22497</v>
      </c>
      <c r="B155944" s="1" t="s">
        <v>22</v>
      </c>
      <c r="C155944">
        <v>323284</v>
      </c>
      <c r="D155944" s="1" t="s">
        <v>7</v>
      </c>
      <c r="E155944">
        <v>1</v>
      </c>
    </row>
    <row r="155945" spans="1:5" x14ac:dyDescent="0.3">
      <c r="A155945" s="1" t="s">
        <v>22497</v>
      </c>
      <c r="B155945" s="1" t="s">
        <v>23</v>
      </c>
      <c r="C155945">
        <v>323285</v>
      </c>
      <c r="D155945" s="1" t="s">
        <v>7</v>
      </c>
      <c r="E155945">
        <v>1</v>
      </c>
    </row>
    <row r="155946" spans="1:5" x14ac:dyDescent="0.3">
      <c r="A155946" s="1" t="s">
        <v>22497</v>
      </c>
      <c r="B155946" s="1" t="s">
        <v>24</v>
      </c>
      <c r="C155946">
        <v>323286</v>
      </c>
      <c r="D155946" s="1" t="s">
        <v>7</v>
      </c>
      <c r="E155946">
        <v>1</v>
      </c>
    </row>
    <row r="155947" spans="1:5" x14ac:dyDescent="0.3">
      <c r="A155947" s="1" t="s">
        <v>22497</v>
      </c>
      <c r="B155947" s="1" t="s">
        <v>25</v>
      </c>
      <c r="C155947">
        <v>323287</v>
      </c>
      <c r="D155947" s="1" t="s">
        <v>7</v>
      </c>
      <c r="E155947">
        <v>1</v>
      </c>
    </row>
    <row r="155948" spans="1:5" x14ac:dyDescent="0.3">
      <c r="A155948" s="1" t="s">
        <v>22498</v>
      </c>
      <c r="B155948" s="1" t="s">
        <v>45</v>
      </c>
      <c r="C155948">
        <v>323288</v>
      </c>
      <c r="D155948" s="1" t="s">
        <v>7</v>
      </c>
      <c r="E155948">
        <v>1</v>
      </c>
    </row>
    <row r="155949" spans="1:5" x14ac:dyDescent="0.3">
      <c r="A155949" s="1" t="s">
        <v>22498</v>
      </c>
      <c r="B155949" s="1" t="s">
        <v>46</v>
      </c>
      <c r="C155949">
        <v>323289</v>
      </c>
      <c r="D155949" s="1" t="s">
        <v>7</v>
      </c>
      <c r="E155949">
        <v>1</v>
      </c>
    </row>
    <row r="155950" spans="1:5" x14ac:dyDescent="0.3">
      <c r="A155950" s="1" t="s">
        <v>22498</v>
      </c>
      <c r="B155950" s="1" t="s">
        <v>29</v>
      </c>
      <c r="C155950">
        <v>323290</v>
      </c>
      <c r="D155950" s="1" t="s">
        <v>7</v>
      </c>
      <c r="E155950">
        <v>1</v>
      </c>
    </row>
    <row r="155951" spans="1:5" x14ac:dyDescent="0.3">
      <c r="A155951" s="1" t="s">
        <v>22498</v>
      </c>
      <c r="B155951" s="1" t="s">
        <v>22</v>
      </c>
      <c r="C155951">
        <v>323291</v>
      </c>
      <c r="D155951" s="1" t="s">
        <v>7</v>
      </c>
      <c r="E155951">
        <v>1</v>
      </c>
    </row>
    <row r="155952" spans="1:5" x14ac:dyDescent="0.3">
      <c r="A155952" s="1" t="s">
        <v>22498</v>
      </c>
      <c r="B155952" s="1" t="s">
        <v>23</v>
      </c>
      <c r="C155952">
        <v>323292</v>
      </c>
      <c r="D155952" s="1" t="s">
        <v>7</v>
      </c>
      <c r="E155952">
        <v>1</v>
      </c>
    </row>
    <row r="155953" spans="1:5" x14ac:dyDescent="0.3">
      <c r="A155953" s="1" t="s">
        <v>22498</v>
      </c>
      <c r="B155953" s="1" t="s">
        <v>47</v>
      </c>
      <c r="C155953">
        <v>323293</v>
      </c>
      <c r="D155953" s="1" t="s">
        <v>7</v>
      </c>
      <c r="E155953">
        <v>1</v>
      </c>
    </row>
    <row r="155954" spans="1:5" x14ac:dyDescent="0.3">
      <c r="A155954" s="1" t="s">
        <v>22498</v>
      </c>
      <c r="B155954" s="1" t="s">
        <v>17</v>
      </c>
      <c r="C155954">
        <v>323294</v>
      </c>
      <c r="D155954" s="1" t="s">
        <v>7</v>
      </c>
      <c r="E155954">
        <v>1</v>
      </c>
    </row>
    <row r="155955" spans="1:5" x14ac:dyDescent="0.3">
      <c r="A155955" s="1" t="s">
        <v>22499</v>
      </c>
      <c r="B155955" s="1" t="s">
        <v>58</v>
      </c>
      <c r="C155955">
        <v>323295</v>
      </c>
      <c r="D155955" s="1" t="s">
        <v>7</v>
      </c>
      <c r="E155955">
        <v>1</v>
      </c>
    </row>
    <row r="155956" spans="1:5" x14ac:dyDescent="0.3">
      <c r="A155956" s="1" t="s">
        <v>22499</v>
      </c>
      <c r="B155956" s="1" t="s">
        <v>150</v>
      </c>
      <c r="C155956">
        <v>323296</v>
      </c>
      <c r="D155956" s="1" t="s">
        <v>7</v>
      </c>
      <c r="E155956">
        <v>1</v>
      </c>
    </row>
    <row r="155957" spans="1:5" x14ac:dyDescent="0.3">
      <c r="A155957" s="1" t="s">
        <v>22499</v>
      </c>
      <c r="B155957" s="1" t="s">
        <v>9</v>
      </c>
      <c r="C155957">
        <v>323297</v>
      </c>
      <c r="D155957" s="1" t="s">
        <v>7</v>
      </c>
      <c r="E155957">
        <v>1</v>
      </c>
    </row>
    <row r="155958" spans="1:5" x14ac:dyDescent="0.3">
      <c r="A155958" s="1" t="s">
        <v>22499</v>
      </c>
      <c r="B155958" s="1" t="s">
        <v>10</v>
      </c>
      <c r="C155958">
        <v>323298</v>
      </c>
      <c r="D155958" s="1" t="s">
        <v>7</v>
      </c>
      <c r="E155958">
        <v>1</v>
      </c>
    </row>
    <row r="155959" spans="1:5" x14ac:dyDescent="0.3">
      <c r="A155959" s="1" t="s">
        <v>22499</v>
      </c>
      <c r="B155959" s="1" t="s">
        <v>11</v>
      </c>
      <c r="C155959">
        <v>323299</v>
      </c>
      <c r="D155959" s="1" t="s">
        <v>7</v>
      </c>
      <c r="E155959">
        <v>1</v>
      </c>
    </row>
    <row r="155960" spans="1:5" x14ac:dyDescent="0.3">
      <c r="A155960" s="1" t="s">
        <v>22499</v>
      </c>
      <c r="B155960" s="1" t="s">
        <v>34</v>
      </c>
      <c r="C155960">
        <v>323300</v>
      </c>
      <c r="D155960" s="1" t="s">
        <v>7</v>
      </c>
      <c r="E155960">
        <v>1</v>
      </c>
    </row>
    <row r="155961" spans="1:5" x14ac:dyDescent="0.3">
      <c r="A155961" s="1" t="s">
        <v>22499</v>
      </c>
      <c r="B155961" s="1" t="s">
        <v>25</v>
      </c>
      <c r="C155961">
        <v>323301</v>
      </c>
      <c r="D155961" s="1" t="s">
        <v>7</v>
      </c>
      <c r="E155961">
        <v>1</v>
      </c>
    </row>
    <row r="155962" spans="1:5" x14ac:dyDescent="0.3">
      <c r="A155962" s="1" t="s">
        <v>22500</v>
      </c>
      <c r="B155962" s="1" t="s">
        <v>86</v>
      </c>
      <c r="C155962">
        <v>323302</v>
      </c>
      <c r="D155962" s="1" t="s">
        <v>7</v>
      </c>
      <c r="E155962">
        <v>1</v>
      </c>
    </row>
    <row r="155963" spans="1:5" x14ac:dyDescent="0.3">
      <c r="A155963" s="1" t="s">
        <v>22500</v>
      </c>
      <c r="B155963" s="1" t="s">
        <v>167</v>
      </c>
      <c r="C155963">
        <v>323303</v>
      </c>
      <c r="D155963" s="1" t="s">
        <v>7</v>
      </c>
      <c r="E155963">
        <v>1</v>
      </c>
    </row>
    <row r="155964" spans="1:5" x14ac:dyDescent="0.3">
      <c r="A155964" s="1" t="s">
        <v>22500</v>
      </c>
      <c r="B155964" s="1" t="s">
        <v>9</v>
      </c>
      <c r="C155964">
        <v>323304</v>
      </c>
      <c r="D155964" s="1" t="s">
        <v>7</v>
      </c>
      <c r="E155964">
        <v>1</v>
      </c>
    </row>
    <row r="155965" spans="1:5" x14ac:dyDescent="0.3">
      <c r="A155965" s="1" t="s">
        <v>22500</v>
      </c>
      <c r="B155965" s="1" t="s">
        <v>10</v>
      </c>
      <c r="C155965">
        <v>323305</v>
      </c>
      <c r="D155965" s="1" t="s">
        <v>7</v>
      </c>
      <c r="E155965">
        <v>1</v>
      </c>
    </row>
    <row r="155966" spans="1:5" x14ac:dyDescent="0.3">
      <c r="A155966" s="1" t="s">
        <v>22500</v>
      </c>
      <c r="B155966" s="1" t="s">
        <v>11</v>
      </c>
      <c r="C155966">
        <v>323306</v>
      </c>
      <c r="D155966" s="1" t="s">
        <v>7</v>
      </c>
      <c r="E155966">
        <v>1</v>
      </c>
    </row>
    <row r="155967" spans="1:5" x14ac:dyDescent="0.3">
      <c r="A155967" s="1" t="s">
        <v>22500</v>
      </c>
      <c r="B155967" s="1" t="s">
        <v>12</v>
      </c>
      <c r="C155967">
        <v>323307</v>
      </c>
      <c r="D155967" s="1" t="s">
        <v>7</v>
      </c>
      <c r="E155967">
        <v>1</v>
      </c>
    </row>
    <row r="155968" spans="1:5" x14ac:dyDescent="0.3">
      <c r="A155968" s="1" t="s">
        <v>22500</v>
      </c>
      <c r="B155968" s="1" t="s">
        <v>30</v>
      </c>
      <c r="C155968">
        <v>323308</v>
      </c>
      <c r="D155968" s="1" t="s">
        <v>7</v>
      </c>
      <c r="E155968">
        <v>1</v>
      </c>
    </row>
    <row r="155969" spans="1:5" x14ac:dyDescent="0.3">
      <c r="A155969" s="1" t="s">
        <v>22501</v>
      </c>
      <c r="B155969" s="1" t="s">
        <v>195</v>
      </c>
      <c r="C155969">
        <v>323309</v>
      </c>
      <c r="D155969" s="1" t="s">
        <v>7</v>
      </c>
      <c r="E155969">
        <v>1</v>
      </c>
    </row>
    <row r="155970" spans="1:5" x14ac:dyDescent="0.3">
      <c r="A155970" s="1" t="s">
        <v>22501</v>
      </c>
      <c r="B155970" s="1" t="s">
        <v>196</v>
      </c>
      <c r="C155970">
        <v>323310</v>
      </c>
      <c r="D155970" s="1" t="s">
        <v>7</v>
      </c>
      <c r="E155970">
        <v>1</v>
      </c>
    </row>
    <row r="155971" spans="1:5" x14ac:dyDescent="0.3">
      <c r="A155971" s="1" t="s">
        <v>22501</v>
      </c>
      <c r="B155971" s="1" t="s">
        <v>21</v>
      </c>
      <c r="C155971">
        <v>323311</v>
      </c>
      <c r="D155971" s="1" t="s">
        <v>7</v>
      </c>
      <c r="E155971">
        <v>1</v>
      </c>
    </row>
    <row r="155972" spans="1:5" x14ac:dyDescent="0.3">
      <c r="A155972" s="1" t="s">
        <v>22501</v>
      </c>
      <c r="B155972" s="1" t="s">
        <v>10</v>
      </c>
      <c r="C155972">
        <v>323312</v>
      </c>
      <c r="D155972" s="1" t="s">
        <v>7</v>
      </c>
      <c r="E155972">
        <v>1</v>
      </c>
    </row>
    <row r="155973" spans="1:5" x14ac:dyDescent="0.3">
      <c r="A155973" s="1" t="s">
        <v>22501</v>
      </c>
      <c r="B155973" s="1" t="s">
        <v>11</v>
      </c>
      <c r="C155973">
        <v>323313</v>
      </c>
      <c r="D155973" s="1" t="s">
        <v>7</v>
      </c>
      <c r="E155973">
        <v>1</v>
      </c>
    </row>
    <row r="155974" spans="1:5" x14ac:dyDescent="0.3">
      <c r="A155974" s="1" t="s">
        <v>22501</v>
      </c>
      <c r="B155974" s="1" t="s">
        <v>67</v>
      </c>
      <c r="C155974">
        <v>323314</v>
      </c>
      <c r="D155974" s="1" t="s">
        <v>7</v>
      </c>
      <c r="E155974">
        <v>1</v>
      </c>
    </row>
    <row r="155975" spans="1:5" x14ac:dyDescent="0.3">
      <c r="A155975" s="1" t="s">
        <v>22501</v>
      </c>
      <c r="B155975" s="1" t="s">
        <v>43</v>
      </c>
      <c r="C155975">
        <v>323315</v>
      </c>
      <c r="D155975" s="1" t="s">
        <v>7</v>
      </c>
      <c r="E155975">
        <v>1</v>
      </c>
    </row>
    <row r="155976" spans="1:5" x14ac:dyDescent="0.3">
      <c r="A155976" s="1" t="s">
        <v>22502</v>
      </c>
      <c r="B155976" s="1" t="s">
        <v>45</v>
      </c>
      <c r="C155976">
        <v>323316</v>
      </c>
      <c r="D155976" s="1" t="s">
        <v>7</v>
      </c>
      <c r="E155976">
        <v>1</v>
      </c>
    </row>
    <row r="155977" spans="1:5" x14ac:dyDescent="0.3">
      <c r="A155977" s="1" t="s">
        <v>22502</v>
      </c>
      <c r="B155977" s="1" t="s">
        <v>198</v>
      </c>
      <c r="C155977">
        <v>323317</v>
      </c>
      <c r="D155977" s="1" t="s">
        <v>7</v>
      </c>
      <c r="E155977">
        <v>1</v>
      </c>
    </row>
    <row r="155978" spans="1:5" x14ac:dyDescent="0.3">
      <c r="A155978" s="1" t="s">
        <v>22502</v>
      </c>
      <c r="B155978" s="1" t="s">
        <v>21</v>
      </c>
      <c r="C155978">
        <v>323318</v>
      </c>
      <c r="D155978" s="1" t="s">
        <v>7</v>
      </c>
      <c r="E155978">
        <v>1</v>
      </c>
    </row>
    <row r="155979" spans="1:5" x14ac:dyDescent="0.3">
      <c r="A155979" s="1" t="s">
        <v>22502</v>
      </c>
      <c r="B155979" s="1" t="s">
        <v>10</v>
      </c>
      <c r="C155979">
        <v>323319</v>
      </c>
      <c r="D155979" s="1" t="s">
        <v>7</v>
      </c>
      <c r="E155979">
        <v>1</v>
      </c>
    </row>
    <row r="155980" spans="1:5" x14ac:dyDescent="0.3">
      <c r="A155980" s="1" t="s">
        <v>22502</v>
      </c>
      <c r="B155980" s="1" t="s">
        <v>11</v>
      </c>
      <c r="C155980">
        <v>323320</v>
      </c>
      <c r="D155980" s="1" t="s">
        <v>7</v>
      </c>
      <c r="E155980">
        <v>1</v>
      </c>
    </row>
    <row r="155981" spans="1:5" x14ac:dyDescent="0.3">
      <c r="A155981" s="1" t="s">
        <v>22502</v>
      </c>
      <c r="B155981" s="1" t="s">
        <v>12</v>
      </c>
      <c r="C155981">
        <v>323321</v>
      </c>
      <c r="D155981" s="1" t="s">
        <v>7</v>
      </c>
      <c r="E155981">
        <v>1</v>
      </c>
    </row>
    <row r="155982" spans="1:5" x14ac:dyDescent="0.3">
      <c r="A155982" s="1" t="s">
        <v>22502</v>
      </c>
      <c r="B155982" s="1" t="s">
        <v>56</v>
      </c>
      <c r="C155982">
        <v>323322</v>
      </c>
      <c r="D155982" s="1" t="s">
        <v>7</v>
      </c>
      <c r="E155982">
        <v>1</v>
      </c>
    </row>
    <row r="155983" spans="1:5" x14ac:dyDescent="0.3">
      <c r="A155983" s="1" t="s">
        <v>22503</v>
      </c>
      <c r="B155983" s="1" t="s">
        <v>45</v>
      </c>
      <c r="C155983">
        <v>323323</v>
      </c>
      <c r="D155983" s="1" t="s">
        <v>7</v>
      </c>
      <c r="E155983">
        <v>1</v>
      </c>
    </row>
    <row r="155984" spans="1:5" x14ac:dyDescent="0.3">
      <c r="A155984" s="1" t="s">
        <v>22503</v>
      </c>
      <c r="B155984" s="1" t="s">
        <v>200</v>
      </c>
      <c r="C155984">
        <v>323324</v>
      </c>
      <c r="D155984" s="1" t="s">
        <v>7</v>
      </c>
      <c r="E155984">
        <v>1</v>
      </c>
    </row>
    <row r="155985" spans="1:5" x14ac:dyDescent="0.3">
      <c r="A155985" s="1" t="s">
        <v>22503</v>
      </c>
      <c r="B155985" s="1" t="s">
        <v>21</v>
      </c>
      <c r="C155985">
        <v>323325</v>
      </c>
      <c r="D155985" s="1" t="s">
        <v>7</v>
      </c>
      <c r="E155985">
        <v>1</v>
      </c>
    </row>
    <row r="155986" spans="1:5" x14ac:dyDescent="0.3">
      <c r="A155986" s="1" t="s">
        <v>22503</v>
      </c>
      <c r="B155986" s="1" t="s">
        <v>22</v>
      </c>
      <c r="C155986">
        <v>323326</v>
      </c>
      <c r="D155986" s="1" t="s">
        <v>7</v>
      </c>
      <c r="E155986">
        <v>1</v>
      </c>
    </row>
    <row r="155987" spans="1:5" x14ac:dyDescent="0.3">
      <c r="A155987" s="1" t="s">
        <v>22503</v>
      </c>
      <c r="B155987" s="1" t="s">
        <v>23</v>
      </c>
      <c r="C155987">
        <v>323327</v>
      </c>
      <c r="D155987" s="1" t="s">
        <v>7</v>
      </c>
      <c r="E155987">
        <v>1</v>
      </c>
    </row>
    <row r="155988" spans="1:5" x14ac:dyDescent="0.3">
      <c r="A155988" s="1" t="s">
        <v>22503</v>
      </c>
      <c r="B155988" s="1" t="s">
        <v>34</v>
      </c>
      <c r="C155988">
        <v>323328</v>
      </c>
      <c r="D155988" s="1" t="s">
        <v>7</v>
      </c>
      <c r="E155988">
        <v>1</v>
      </c>
    </row>
    <row r="155989" spans="1:5" x14ac:dyDescent="0.3">
      <c r="A155989" s="1" t="s">
        <v>22503</v>
      </c>
      <c r="B155989" s="1" t="s">
        <v>35</v>
      </c>
      <c r="C155989">
        <v>323329</v>
      </c>
      <c r="D155989" s="1" t="s">
        <v>7</v>
      </c>
      <c r="E155989">
        <v>1</v>
      </c>
    </row>
    <row r="155990" spans="1:5" x14ac:dyDescent="0.3">
      <c r="A155990" s="1" t="s">
        <v>22504</v>
      </c>
      <c r="B155990" s="1" t="s">
        <v>92</v>
      </c>
      <c r="C155990">
        <v>323330</v>
      </c>
      <c r="D155990" s="1" t="s">
        <v>7</v>
      </c>
      <c r="E155990">
        <v>1</v>
      </c>
    </row>
    <row r="155991" spans="1:5" x14ac:dyDescent="0.3">
      <c r="A155991" s="1" t="s">
        <v>22504</v>
      </c>
      <c r="B155991" s="1" t="s">
        <v>202</v>
      </c>
      <c r="C155991">
        <v>323331</v>
      </c>
      <c r="D155991" s="1" t="s">
        <v>7</v>
      </c>
      <c r="E155991">
        <v>1</v>
      </c>
    </row>
    <row r="155992" spans="1:5" x14ac:dyDescent="0.3">
      <c r="A155992" s="1" t="s">
        <v>22504</v>
      </c>
      <c r="B155992" s="1" t="s">
        <v>21</v>
      </c>
      <c r="C155992">
        <v>323332</v>
      </c>
      <c r="D155992" s="1" t="s">
        <v>7</v>
      </c>
      <c r="E155992">
        <v>1</v>
      </c>
    </row>
    <row r="155993" spans="1:5" x14ac:dyDescent="0.3">
      <c r="A155993" s="1" t="s">
        <v>22504</v>
      </c>
      <c r="B155993" s="1" t="s">
        <v>22</v>
      </c>
      <c r="C155993">
        <v>323333</v>
      </c>
      <c r="D155993" s="1" t="s">
        <v>7</v>
      </c>
      <c r="E155993">
        <v>1</v>
      </c>
    </row>
    <row r="155994" spans="1:5" x14ac:dyDescent="0.3">
      <c r="A155994" s="1" t="s">
        <v>22504</v>
      </c>
      <c r="B155994" s="1" t="s">
        <v>23</v>
      </c>
      <c r="C155994">
        <v>323334</v>
      </c>
      <c r="D155994" s="1" t="s">
        <v>7</v>
      </c>
      <c r="E155994">
        <v>1</v>
      </c>
    </row>
    <row r="155995" spans="1:5" x14ac:dyDescent="0.3">
      <c r="A155995" s="1" t="s">
        <v>22504</v>
      </c>
      <c r="B155995" s="1" t="s">
        <v>67</v>
      </c>
      <c r="C155995">
        <v>323335</v>
      </c>
      <c r="D155995" s="1" t="s">
        <v>7</v>
      </c>
      <c r="E155995">
        <v>1</v>
      </c>
    </row>
    <row r="155996" spans="1:5" x14ac:dyDescent="0.3">
      <c r="A155996" s="1" t="s">
        <v>22504</v>
      </c>
      <c r="B155996" s="1" t="s">
        <v>13</v>
      </c>
      <c r="C155996">
        <v>323336</v>
      </c>
      <c r="D155996" s="1" t="s">
        <v>7</v>
      </c>
      <c r="E155996">
        <v>1</v>
      </c>
    </row>
    <row r="155997" spans="1:5" x14ac:dyDescent="0.3">
      <c r="A155997" s="1" t="s">
        <v>22505</v>
      </c>
      <c r="B155997" s="1" t="s">
        <v>15</v>
      </c>
      <c r="C155997">
        <v>323337</v>
      </c>
      <c r="D155997" s="1" t="s">
        <v>7</v>
      </c>
      <c r="E155997">
        <v>1</v>
      </c>
    </row>
    <row r="155998" spans="1:5" x14ac:dyDescent="0.3">
      <c r="A155998" s="1" t="s">
        <v>22505</v>
      </c>
      <c r="B155998" s="1" t="s">
        <v>204</v>
      </c>
      <c r="C155998">
        <v>323338</v>
      </c>
      <c r="D155998" s="1" t="s">
        <v>7</v>
      </c>
      <c r="E155998">
        <v>1</v>
      </c>
    </row>
    <row r="155999" spans="1:5" x14ac:dyDescent="0.3">
      <c r="A155999" s="1" t="s">
        <v>22505</v>
      </c>
      <c r="B155999" s="1" t="s">
        <v>21</v>
      </c>
      <c r="C155999">
        <v>323339</v>
      </c>
      <c r="D155999" s="1" t="s">
        <v>7</v>
      </c>
      <c r="E155999">
        <v>1</v>
      </c>
    </row>
    <row r="156000" spans="1:5" x14ac:dyDescent="0.3">
      <c r="A156000" s="1" t="s">
        <v>22505</v>
      </c>
      <c r="B156000" s="1" t="s">
        <v>22</v>
      </c>
      <c r="C156000">
        <v>323340</v>
      </c>
      <c r="D156000" s="1" t="s">
        <v>7</v>
      </c>
      <c r="E156000">
        <v>1</v>
      </c>
    </row>
    <row r="156001" spans="1:5" x14ac:dyDescent="0.3">
      <c r="A156001" s="1" t="s">
        <v>22505</v>
      </c>
      <c r="B156001" s="1" t="s">
        <v>23</v>
      </c>
      <c r="C156001">
        <v>323341</v>
      </c>
      <c r="D156001" s="1" t="s">
        <v>7</v>
      </c>
      <c r="E156001">
        <v>1</v>
      </c>
    </row>
    <row r="156002" spans="1:5" x14ac:dyDescent="0.3">
      <c r="A156002" s="1" t="s">
        <v>22505</v>
      </c>
      <c r="B156002" s="1" t="s">
        <v>67</v>
      </c>
      <c r="C156002">
        <v>323342</v>
      </c>
      <c r="D156002" s="1" t="s">
        <v>7</v>
      </c>
      <c r="E156002">
        <v>1</v>
      </c>
    </row>
    <row r="156003" spans="1:5" x14ac:dyDescent="0.3">
      <c r="A156003" s="1" t="s">
        <v>22505</v>
      </c>
      <c r="B156003" s="1" t="s">
        <v>30</v>
      </c>
      <c r="C156003">
        <v>323343</v>
      </c>
      <c r="D156003" s="1" t="s">
        <v>7</v>
      </c>
      <c r="E156003">
        <v>1</v>
      </c>
    </row>
    <row r="156004" spans="1:5" x14ac:dyDescent="0.3">
      <c r="A156004" s="1" t="s">
        <v>22506</v>
      </c>
      <c r="B156004" s="1" t="s">
        <v>65</v>
      </c>
      <c r="C156004">
        <v>323344</v>
      </c>
      <c r="D156004" s="1" t="s">
        <v>7</v>
      </c>
      <c r="E156004">
        <v>1</v>
      </c>
    </row>
    <row r="156005" spans="1:5" x14ac:dyDescent="0.3">
      <c r="A156005" s="1" t="s">
        <v>22506</v>
      </c>
      <c r="B156005" s="1" t="s">
        <v>206</v>
      </c>
      <c r="C156005">
        <v>323345</v>
      </c>
      <c r="D156005" s="1" t="s">
        <v>7</v>
      </c>
      <c r="E156005">
        <v>1</v>
      </c>
    </row>
    <row r="156006" spans="1:5" x14ac:dyDescent="0.3">
      <c r="A156006" s="1" t="s">
        <v>22506</v>
      </c>
      <c r="B156006" s="1" t="s">
        <v>9</v>
      </c>
      <c r="C156006">
        <v>323346</v>
      </c>
      <c r="D156006" s="1" t="s">
        <v>7</v>
      </c>
      <c r="E156006">
        <v>1</v>
      </c>
    </row>
    <row r="156007" spans="1:5" x14ac:dyDescent="0.3">
      <c r="A156007" s="1" t="s">
        <v>22506</v>
      </c>
      <c r="B156007" s="1" t="s">
        <v>10</v>
      </c>
      <c r="C156007">
        <v>323347</v>
      </c>
      <c r="D156007" s="1" t="s">
        <v>7</v>
      </c>
      <c r="E156007">
        <v>1</v>
      </c>
    </row>
    <row r="156008" spans="1:5" x14ac:dyDescent="0.3">
      <c r="A156008" s="1" t="s">
        <v>22506</v>
      </c>
      <c r="B156008" s="1" t="s">
        <v>11</v>
      </c>
      <c r="C156008">
        <v>323348</v>
      </c>
      <c r="D156008" s="1" t="s">
        <v>7</v>
      </c>
      <c r="E156008">
        <v>1</v>
      </c>
    </row>
    <row r="156009" spans="1:5" x14ac:dyDescent="0.3">
      <c r="A156009" s="1" t="s">
        <v>22506</v>
      </c>
      <c r="B156009" s="1" t="s">
        <v>12</v>
      </c>
      <c r="C156009">
        <v>323349</v>
      </c>
      <c r="D156009" s="1" t="s">
        <v>7</v>
      </c>
      <c r="E156009">
        <v>1</v>
      </c>
    </row>
    <row r="156010" spans="1:5" x14ac:dyDescent="0.3">
      <c r="A156010" s="1" t="s">
        <v>22506</v>
      </c>
      <c r="B156010" s="1" t="s">
        <v>13</v>
      </c>
      <c r="C156010">
        <v>323350</v>
      </c>
      <c r="D156010" s="1" t="s">
        <v>7</v>
      </c>
      <c r="E156010">
        <v>1</v>
      </c>
    </row>
    <row r="156011" spans="1:5" x14ac:dyDescent="0.3">
      <c r="A156011" s="1" t="s">
        <v>22507</v>
      </c>
      <c r="B156011" s="1" t="s">
        <v>6</v>
      </c>
      <c r="C156011">
        <v>323351</v>
      </c>
      <c r="D156011" s="1" t="s">
        <v>7</v>
      </c>
      <c r="E156011">
        <v>1</v>
      </c>
    </row>
    <row r="156012" spans="1:5" x14ac:dyDescent="0.3">
      <c r="A156012" s="1" t="s">
        <v>22507</v>
      </c>
      <c r="B156012" s="1" t="s">
        <v>235</v>
      </c>
      <c r="C156012">
        <v>323352</v>
      </c>
      <c r="D156012" s="1" t="s">
        <v>7</v>
      </c>
      <c r="E156012">
        <v>1</v>
      </c>
    </row>
    <row r="156013" spans="1:5" x14ac:dyDescent="0.3">
      <c r="A156013" s="1" t="s">
        <v>22507</v>
      </c>
      <c r="B156013" s="1" t="s">
        <v>29</v>
      </c>
      <c r="C156013">
        <v>323353</v>
      </c>
      <c r="D156013" s="1" t="s">
        <v>7</v>
      </c>
      <c r="E156013">
        <v>1</v>
      </c>
    </row>
    <row r="156014" spans="1:5" x14ac:dyDescent="0.3">
      <c r="A156014" s="1" t="s">
        <v>22507</v>
      </c>
      <c r="B156014" s="1" t="s">
        <v>10</v>
      </c>
      <c r="C156014">
        <v>323354</v>
      </c>
      <c r="D156014" s="1" t="s">
        <v>7</v>
      </c>
      <c r="E156014">
        <v>1</v>
      </c>
    </row>
    <row r="156015" spans="1:5" x14ac:dyDescent="0.3">
      <c r="A156015" s="1" t="s">
        <v>22507</v>
      </c>
      <c r="B156015" s="1" t="s">
        <v>11</v>
      </c>
      <c r="C156015">
        <v>323355</v>
      </c>
      <c r="D156015" s="1" t="s">
        <v>7</v>
      </c>
      <c r="E156015">
        <v>1</v>
      </c>
    </row>
    <row r="156016" spans="1:5" x14ac:dyDescent="0.3">
      <c r="A156016" s="1" t="s">
        <v>22507</v>
      </c>
      <c r="B156016" s="1" t="s">
        <v>34</v>
      </c>
      <c r="C156016">
        <v>323356</v>
      </c>
      <c r="D156016" s="1" t="s">
        <v>7</v>
      </c>
      <c r="E156016">
        <v>1</v>
      </c>
    </row>
    <row r="156017" spans="1:5" x14ac:dyDescent="0.3">
      <c r="A156017" s="1" t="s">
        <v>22507</v>
      </c>
      <c r="B156017" s="1" t="s">
        <v>43</v>
      </c>
      <c r="C156017">
        <v>323357</v>
      </c>
      <c r="D156017" s="1" t="s">
        <v>7</v>
      </c>
      <c r="E156017">
        <v>1</v>
      </c>
    </row>
    <row r="156018" spans="1:5" x14ac:dyDescent="0.3">
      <c r="A156018" s="1" t="s">
        <v>22508</v>
      </c>
      <c r="B156018" s="1" t="s">
        <v>45</v>
      </c>
      <c r="C156018">
        <v>323358</v>
      </c>
      <c r="D156018" s="1" t="s">
        <v>7</v>
      </c>
      <c r="E156018">
        <v>1</v>
      </c>
    </row>
    <row r="156019" spans="1:5" x14ac:dyDescent="0.3">
      <c r="A156019" s="1" t="s">
        <v>22508</v>
      </c>
      <c r="B156019" s="1" t="s">
        <v>239</v>
      </c>
      <c r="C156019">
        <v>323359</v>
      </c>
      <c r="D156019" s="1" t="s">
        <v>7</v>
      </c>
      <c r="E156019">
        <v>1</v>
      </c>
    </row>
    <row r="156020" spans="1:5" x14ac:dyDescent="0.3">
      <c r="A156020" s="1" t="s">
        <v>22508</v>
      </c>
      <c r="B156020" s="1" t="s">
        <v>29</v>
      </c>
      <c r="C156020">
        <v>323360</v>
      </c>
      <c r="D156020" s="1" t="s">
        <v>7</v>
      </c>
      <c r="E156020">
        <v>1</v>
      </c>
    </row>
    <row r="156021" spans="1:5" x14ac:dyDescent="0.3">
      <c r="A156021" s="1" t="s">
        <v>22508</v>
      </c>
      <c r="B156021" s="1" t="s">
        <v>22</v>
      </c>
      <c r="C156021">
        <v>323361</v>
      </c>
      <c r="D156021" s="1" t="s">
        <v>7</v>
      </c>
      <c r="E156021">
        <v>1</v>
      </c>
    </row>
    <row r="156022" spans="1:5" x14ac:dyDescent="0.3">
      <c r="A156022" s="1" t="s">
        <v>22508</v>
      </c>
      <c r="B156022" s="1" t="s">
        <v>23</v>
      </c>
      <c r="C156022">
        <v>323362</v>
      </c>
      <c r="D156022" s="1" t="s">
        <v>7</v>
      </c>
      <c r="E156022">
        <v>1</v>
      </c>
    </row>
    <row r="156023" spans="1:5" x14ac:dyDescent="0.3">
      <c r="A156023" s="1" t="s">
        <v>22508</v>
      </c>
      <c r="B156023" s="1" t="s">
        <v>47</v>
      </c>
      <c r="C156023">
        <v>323363</v>
      </c>
      <c r="D156023" s="1" t="s">
        <v>7</v>
      </c>
      <c r="E156023">
        <v>1</v>
      </c>
    </row>
    <row r="156024" spans="1:5" x14ac:dyDescent="0.3">
      <c r="A156024" s="1" t="s">
        <v>22508</v>
      </c>
      <c r="B156024" s="1" t="s">
        <v>35</v>
      </c>
      <c r="C156024">
        <v>323364</v>
      </c>
      <c r="D156024" s="1" t="s">
        <v>7</v>
      </c>
      <c r="E156024">
        <v>1</v>
      </c>
    </row>
    <row r="156025" spans="1:5" x14ac:dyDescent="0.3">
      <c r="A156025" s="1" t="s">
        <v>22509</v>
      </c>
      <c r="B156025" s="1" t="s">
        <v>37</v>
      </c>
      <c r="C156025">
        <v>323365</v>
      </c>
      <c r="D156025" s="1" t="s">
        <v>7</v>
      </c>
      <c r="E156025">
        <v>1</v>
      </c>
    </row>
    <row r="156026" spans="1:5" x14ac:dyDescent="0.3">
      <c r="A156026" s="1" t="s">
        <v>22509</v>
      </c>
      <c r="B156026" s="1" t="s">
        <v>179</v>
      </c>
      <c r="C156026">
        <v>323366</v>
      </c>
      <c r="D156026" s="1" t="s">
        <v>7</v>
      </c>
      <c r="E156026">
        <v>1</v>
      </c>
    </row>
    <row r="156027" spans="1:5" x14ac:dyDescent="0.3">
      <c r="A156027" s="1" t="s">
        <v>22509</v>
      </c>
      <c r="B156027" s="1" t="s">
        <v>9</v>
      </c>
      <c r="C156027">
        <v>323367</v>
      </c>
      <c r="D156027" s="1" t="s">
        <v>7</v>
      </c>
      <c r="E156027">
        <v>1</v>
      </c>
    </row>
    <row r="156028" spans="1:5" x14ac:dyDescent="0.3">
      <c r="A156028" s="1" t="s">
        <v>22509</v>
      </c>
      <c r="B156028" s="1" t="s">
        <v>10</v>
      </c>
      <c r="C156028">
        <v>323368</v>
      </c>
      <c r="D156028" s="1" t="s">
        <v>7</v>
      </c>
      <c r="E156028">
        <v>1</v>
      </c>
    </row>
    <row r="156029" spans="1:5" x14ac:dyDescent="0.3">
      <c r="A156029" s="1" t="s">
        <v>22509</v>
      </c>
      <c r="B156029" s="1" t="s">
        <v>11</v>
      </c>
      <c r="C156029">
        <v>323369</v>
      </c>
      <c r="D156029" s="1" t="s">
        <v>7</v>
      </c>
      <c r="E156029">
        <v>1</v>
      </c>
    </row>
    <row r="156030" spans="1:5" x14ac:dyDescent="0.3">
      <c r="A156030" s="1" t="s">
        <v>22509</v>
      </c>
      <c r="B156030" s="1" t="s">
        <v>47</v>
      </c>
      <c r="C156030">
        <v>323370</v>
      </c>
      <c r="D156030" s="1" t="s">
        <v>7</v>
      </c>
      <c r="E156030">
        <v>1</v>
      </c>
    </row>
    <row r="156031" spans="1:5" x14ac:dyDescent="0.3">
      <c r="A156031" s="1" t="s">
        <v>22509</v>
      </c>
      <c r="B156031" s="1" t="s">
        <v>13</v>
      </c>
      <c r="C156031">
        <v>323371</v>
      </c>
      <c r="D156031" s="1" t="s">
        <v>7</v>
      </c>
      <c r="E156031">
        <v>1</v>
      </c>
    </row>
    <row r="156032" spans="1:5" x14ac:dyDescent="0.3">
      <c r="A156032" s="1" t="s">
        <v>22510</v>
      </c>
      <c r="B156032" s="1" t="s">
        <v>37</v>
      </c>
      <c r="C156032">
        <v>323372</v>
      </c>
      <c r="D156032" s="1" t="s">
        <v>7</v>
      </c>
      <c r="E156032">
        <v>1</v>
      </c>
    </row>
    <row r="156033" spans="1:5" x14ac:dyDescent="0.3">
      <c r="A156033" s="1" t="s">
        <v>22510</v>
      </c>
      <c r="B156033" s="1" t="s">
        <v>179</v>
      </c>
      <c r="C156033">
        <v>323373</v>
      </c>
      <c r="D156033" s="1" t="s">
        <v>7</v>
      </c>
      <c r="E156033">
        <v>1</v>
      </c>
    </row>
    <row r="156034" spans="1:5" x14ac:dyDescent="0.3">
      <c r="A156034" s="1" t="s">
        <v>22510</v>
      </c>
      <c r="B156034" s="1" t="s">
        <v>9</v>
      </c>
      <c r="C156034">
        <v>323374</v>
      </c>
      <c r="D156034" s="1" t="s">
        <v>7</v>
      </c>
      <c r="E156034">
        <v>1</v>
      </c>
    </row>
    <row r="156035" spans="1:5" x14ac:dyDescent="0.3">
      <c r="A156035" s="1" t="s">
        <v>22510</v>
      </c>
      <c r="B156035" s="1" t="s">
        <v>10</v>
      </c>
      <c r="C156035">
        <v>323375</v>
      </c>
      <c r="D156035" s="1" t="s">
        <v>7</v>
      </c>
      <c r="E156035">
        <v>1</v>
      </c>
    </row>
    <row r="156036" spans="1:5" x14ac:dyDescent="0.3">
      <c r="A156036" s="1" t="s">
        <v>22510</v>
      </c>
      <c r="B156036" s="1" t="s">
        <v>11</v>
      </c>
      <c r="C156036">
        <v>323376</v>
      </c>
      <c r="D156036" s="1" t="s">
        <v>7</v>
      </c>
      <c r="E156036">
        <v>1</v>
      </c>
    </row>
    <row r="156037" spans="1:5" x14ac:dyDescent="0.3">
      <c r="A156037" s="1" t="s">
        <v>22510</v>
      </c>
      <c r="B156037" s="1" t="s">
        <v>47</v>
      </c>
      <c r="C156037">
        <v>323377</v>
      </c>
      <c r="D156037" s="1" t="s">
        <v>7</v>
      </c>
      <c r="E156037">
        <v>1</v>
      </c>
    </row>
    <row r="156038" spans="1:5" x14ac:dyDescent="0.3">
      <c r="A156038" s="1" t="s">
        <v>22510</v>
      </c>
      <c r="B156038" s="1" t="s">
        <v>13</v>
      </c>
      <c r="C156038">
        <v>323378</v>
      </c>
      <c r="D156038" s="1" t="s">
        <v>7</v>
      </c>
      <c r="E156038">
        <v>1</v>
      </c>
    </row>
    <row r="156039" spans="1:5" x14ac:dyDescent="0.3">
      <c r="A156039" s="1" t="s">
        <v>22511</v>
      </c>
      <c r="B156039" s="1" t="s">
        <v>103</v>
      </c>
      <c r="C156039">
        <v>323379</v>
      </c>
      <c r="D156039" s="1" t="s">
        <v>7</v>
      </c>
      <c r="E156039">
        <v>1</v>
      </c>
    </row>
    <row r="156040" spans="1:5" x14ac:dyDescent="0.3">
      <c r="A156040" s="1" t="s">
        <v>22511</v>
      </c>
      <c r="B156040" s="1" t="s">
        <v>104</v>
      </c>
      <c r="C156040">
        <v>323380</v>
      </c>
      <c r="D156040" s="1" t="s">
        <v>7</v>
      </c>
      <c r="E156040">
        <v>1</v>
      </c>
    </row>
    <row r="156041" spans="1:5" x14ac:dyDescent="0.3">
      <c r="A156041" s="1" t="s">
        <v>22511</v>
      </c>
      <c r="B156041" s="1" t="s">
        <v>29</v>
      </c>
      <c r="C156041">
        <v>323381</v>
      </c>
      <c r="D156041" s="1" t="s">
        <v>7</v>
      </c>
      <c r="E156041">
        <v>1</v>
      </c>
    </row>
    <row r="156042" spans="1:5" x14ac:dyDescent="0.3">
      <c r="A156042" s="1" t="s">
        <v>22511</v>
      </c>
      <c r="B156042" s="1" t="s">
        <v>10</v>
      </c>
      <c r="C156042">
        <v>323382</v>
      </c>
      <c r="D156042" s="1" t="s">
        <v>7</v>
      </c>
      <c r="E156042">
        <v>1</v>
      </c>
    </row>
    <row r="156043" spans="1:5" x14ac:dyDescent="0.3">
      <c r="A156043" s="1" t="s">
        <v>22511</v>
      </c>
      <c r="B156043" s="1" t="s">
        <v>11</v>
      </c>
      <c r="C156043">
        <v>323383</v>
      </c>
      <c r="D156043" s="1" t="s">
        <v>7</v>
      </c>
      <c r="E156043">
        <v>1</v>
      </c>
    </row>
    <row r="156044" spans="1:5" x14ac:dyDescent="0.3">
      <c r="A156044" s="1" t="s">
        <v>22511</v>
      </c>
      <c r="B156044" s="1" t="s">
        <v>34</v>
      </c>
      <c r="C156044">
        <v>323384</v>
      </c>
      <c r="D156044" s="1" t="s">
        <v>7</v>
      </c>
      <c r="E156044">
        <v>1</v>
      </c>
    </row>
    <row r="156045" spans="1:5" x14ac:dyDescent="0.3">
      <c r="A156045" s="1" t="s">
        <v>22511</v>
      </c>
      <c r="B156045" s="1" t="s">
        <v>17</v>
      </c>
      <c r="C156045">
        <v>323385</v>
      </c>
      <c r="D156045" s="1" t="s">
        <v>7</v>
      </c>
      <c r="E156045">
        <v>1</v>
      </c>
    </row>
    <row r="156046" spans="1:5" x14ac:dyDescent="0.3">
      <c r="A156046" s="1" t="s">
        <v>22512</v>
      </c>
      <c r="B156046" s="1" t="s">
        <v>58</v>
      </c>
      <c r="C156046">
        <v>323386</v>
      </c>
      <c r="D156046" s="1" t="s">
        <v>7</v>
      </c>
      <c r="E156046">
        <v>1</v>
      </c>
    </row>
    <row r="156047" spans="1:5" x14ac:dyDescent="0.3">
      <c r="A156047" s="1" t="s">
        <v>22512</v>
      </c>
      <c r="B156047" s="1" t="s">
        <v>336</v>
      </c>
      <c r="C156047">
        <v>323387</v>
      </c>
      <c r="D156047" s="1" t="s">
        <v>7</v>
      </c>
      <c r="E156047">
        <v>1</v>
      </c>
    </row>
    <row r="156048" spans="1:5" x14ac:dyDescent="0.3">
      <c r="A156048" s="1" t="s">
        <v>22512</v>
      </c>
      <c r="B156048" s="1" t="s">
        <v>29</v>
      </c>
      <c r="C156048">
        <v>323388</v>
      </c>
      <c r="D156048" s="1" t="s">
        <v>7</v>
      </c>
      <c r="E156048">
        <v>1</v>
      </c>
    </row>
    <row r="156049" spans="1:5" x14ac:dyDescent="0.3">
      <c r="A156049" s="1" t="s">
        <v>22512</v>
      </c>
      <c r="B156049" s="1" t="s">
        <v>22</v>
      </c>
      <c r="C156049">
        <v>323389</v>
      </c>
      <c r="D156049" s="1" t="s">
        <v>7</v>
      </c>
      <c r="E156049">
        <v>1</v>
      </c>
    </row>
    <row r="156050" spans="1:5" x14ac:dyDescent="0.3">
      <c r="A156050" s="1" t="s">
        <v>22512</v>
      </c>
      <c r="B156050" s="1" t="s">
        <v>23</v>
      </c>
      <c r="C156050">
        <v>323390</v>
      </c>
      <c r="D156050" s="1" t="s">
        <v>7</v>
      </c>
      <c r="E156050">
        <v>1</v>
      </c>
    </row>
    <row r="156051" spans="1:5" x14ac:dyDescent="0.3">
      <c r="A156051" s="1" t="s">
        <v>22512</v>
      </c>
      <c r="B156051" s="1" t="s">
        <v>24</v>
      </c>
      <c r="C156051">
        <v>323391</v>
      </c>
      <c r="D156051" s="1" t="s">
        <v>7</v>
      </c>
      <c r="E156051">
        <v>1</v>
      </c>
    </row>
    <row r="156052" spans="1:5" x14ac:dyDescent="0.3">
      <c r="A156052" s="1" t="s">
        <v>22512</v>
      </c>
      <c r="B156052" s="1" t="s">
        <v>30</v>
      </c>
      <c r="C156052">
        <v>323392</v>
      </c>
      <c r="D156052" s="1" t="s">
        <v>7</v>
      </c>
      <c r="E156052">
        <v>1</v>
      </c>
    </row>
    <row r="156053" spans="1:5" x14ac:dyDescent="0.3">
      <c r="A156053" s="1" t="s">
        <v>22513</v>
      </c>
      <c r="B156053" s="1" t="s">
        <v>65</v>
      </c>
      <c r="C156053">
        <v>323393</v>
      </c>
      <c r="D156053" s="1" t="s">
        <v>7</v>
      </c>
      <c r="E156053">
        <v>1</v>
      </c>
    </row>
    <row r="156054" spans="1:5" x14ac:dyDescent="0.3">
      <c r="A156054" s="1" t="s">
        <v>22513</v>
      </c>
      <c r="B156054" s="1" t="s">
        <v>100</v>
      </c>
      <c r="C156054">
        <v>323394</v>
      </c>
      <c r="D156054" s="1" t="s">
        <v>7</v>
      </c>
      <c r="E156054">
        <v>1</v>
      </c>
    </row>
    <row r="156055" spans="1:5" x14ac:dyDescent="0.3">
      <c r="A156055" s="1" t="s">
        <v>22513</v>
      </c>
      <c r="B156055" s="1" t="s">
        <v>29</v>
      </c>
      <c r="C156055">
        <v>323395</v>
      </c>
      <c r="D156055" s="1" t="s">
        <v>7</v>
      </c>
      <c r="E156055">
        <v>1</v>
      </c>
    </row>
    <row r="156056" spans="1:5" x14ac:dyDescent="0.3">
      <c r="A156056" s="1" t="s">
        <v>22513</v>
      </c>
      <c r="B156056" s="1" t="s">
        <v>10</v>
      </c>
      <c r="C156056">
        <v>323396</v>
      </c>
      <c r="D156056" s="1" t="s">
        <v>7</v>
      </c>
      <c r="E156056">
        <v>1</v>
      </c>
    </row>
    <row r="156057" spans="1:5" x14ac:dyDescent="0.3">
      <c r="A156057" s="1" t="s">
        <v>22513</v>
      </c>
      <c r="B156057" s="1" t="s">
        <v>11</v>
      </c>
      <c r="C156057">
        <v>323397</v>
      </c>
      <c r="D156057" s="1" t="s">
        <v>7</v>
      </c>
      <c r="E156057">
        <v>1</v>
      </c>
    </row>
    <row r="156058" spans="1:5" x14ac:dyDescent="0.3">
      <c r="A156058" s="1" t="s">
        <v>22513</v>
      </c>
      <c r="B156058" s="1" t="s">
        <v>34</v>
      </c>
      <c r="C156058">
        <v>323398</v>
      </c>
      <c r="D156058" s="1" t="s">
        <v>7</v>
      </c>
      <c r="E156058">
        <v>1</v>
      </c>
    </row>
    <row r="156059" spans="1:5" x14ac:dyDescent="0.3">
      <c r="A156059" s="1" t="s">
        <v>22513</v>
      </c>
      <c r="B156059" s="1" t="s">
        <v>35</v>
      </c>
      <c r="C156059">
        <v>323399</v>
      </c>
      <c r="D156059" s="1" t="s">
        <v>7</v>
      </c>
      <c r="E156059">
        <v>1</v>
      </c>
    </row>
    <row r="156060" spans="1:5" x14ac:dyDescent="0.3">
      <c r="A156060" s="1" t="s">
        <v>22514</v>
      </c>
      <c r="B156060" s="1" t="s">
        <v>45</v>
      </c>
      <c r="C156060">
        <v>323400</v>
      </c>
      <c r="D156060" s="1" t="s">
        <v>7</v>
      </c>
      <c r="E156060">
        <v>1</v>
      </c>
    </row>
    <row r="156061" spans="1:5" x14ac:dyDescent="0.3">
      <c r="A156061" s="1" t="s">
        <v>22514</v>
      </c>
      <c r="B156061" s="1" t="s">
        <v>239</v>
      </c>
      <c r="C156061">
        <v>323401</v>
      </c>
      <c r="D156061" s="1" t="s">
        <v>7</v>
      </c>
      <c r="E156061">
        <v>1</v>
      </c>
    </row>
    <row r="156062" spans="1:5" x14ac:dyDescent="0.3">
      <c r="A156062" s="1" t="s">
        <v>22514</v>
      </c>
      <c r="B156062" s="1" t="s">
        <v>21</v>
      </c>
      <c r="C156062">
        <v>323402</v>
      </c>
      <c r="D156062" s="1" t="s">
        <v>7</v>
      </c>
      <c r="E156062">
        <v>1</v>
      </c>
    </row>
    <row r="156063" spans="1:5" x14ac:dyDescent="0.3">
      <c r="A156063" s="1" t="s">
        <v>22514</v>
      </c>
      <c r="B156063" s="1" t="s">
        <v>10</v>
      </c>
      <c r="C156063">
        <v>323403</v>
      </c>
      <c r="D156063" s="1" t="s">
        <v>7</v>
      </c>
      <c r="E156063">
        <v>1</v>
      </c>
    </row>
    <row r="156064" spans="1:5" x14ac:dyDescent="0.3">
      <c r="A156064" s="1" t="s">
        <v>22514</v>
      </c>
      <c r="B156064" s="1" t="s">
        <v>11</v>
      </c>
      <c r="C156064">
        <v>323404</v>
      </c>
      <c r="D156064" s="1" t="s">
        <v>7</v>
      </c>
      <c r="E156064">
        <v>1</v>
      </c>
    </row>
    <row r="156065" spans="1:5" x14ac:dyDescent="0.3">
      <c r="A156065" s="1" t="s">
        <v>22514</v>
      </c>
      <c r="B156065" s="1" t="s">
        <v>47</v>
      </c>
      <c r="C156065">
        <v>323405</v>
      </c>
      <c r="D156065" s="1" t="s">
        <v>7</v>
      </c>
      <c r="E156065">
        <v>1</v>
      </c>
    </row>
    <row r="156066" spans="1:5" x14ac:dyDescent="0.3">
      <c r="A156066" s="1" t="s">
        <v>22514</v>
      </c>
      <c r="B156066" s="1" t="s">
        <v>30</v>
      </c>
      <c r="C156066">
        <v>323406</v>
      </c>
      <c r="D156066" s="1" t="s">
        <v>7</v>
      </c>
      <c r="E156066">
        <v>1</v>
      </c>
    </row>
    <row r="156067" spans="1:5" x14ac:dyDescent="0.3">
      <c r="A156067" s="1" t="s">
        <v>22515</v>
      </c>
      <c r="B156067" s="1" t="s">
        <v>136</v>
      </c>
      <c r="C156067">
        <v>323407</v>
      </c>
      <c r="D156067" s="1" t="s">
        <v>7</v>
      </c>
      <c r="E156067">
        <v>1</v>
      </c>
    </row>
    <row r="156068" spans="1:5" x14ac:dyDescent="0.3">
      <c r="A156068" s="1" t="s">
        <v>22515</v>
      </c>
      <c r="B156068" s="1" t="s">
        <v>370</v>
      </c>
      <c r="C156068">
        <v>323408</v>
      </c>
      <c r="D156068" s="1" t="s">
        <v>7</v>
      </c>
      <c r="E156068">
        <v>1</v>
      </c>
    </row>
    <row r="156069" spans="1:5" x14ac:dyDescent="0.3">
      <c r="A156069" s="1" t="s">
        <v>22515</v>
      </c>
      <c r="B156069" s="1" t="s">
        <v>21</v>
      </c>
      <c r="C156069">
        <v>323409</v>
      </c>
      <c r="D156069" s="1" t="s">
        <v>7</v>
      </c>
      <c r="E156069">
        <v>1</v>
      </c>
    </row>
    <row r="156070" spans="1:5" x14ac:dyDescent="0.3">
      <c r="A156070" s="1" t="s">
        <v>22515</v>
      </c>
      <c r="B156070" s="1" t="s">
        <v>10</v>
      </c>
      <c r="C156070">
        <v>323410</v>
      </c>
      <c r="D156070" s="1" t="s">
        <v>7</v>
      </c>
      <c r="E156070">
        <v>1</v>
      </c>
    </row>
    <row r="156071" spans="1:5" x14ac:dyDescent="0.3">
      <c r="A156071" s="1" t="s">
        <v>22515</v>
      </c>
      <c r="B156071" s="1" t="s">
        <v>11</v>
      </c>
      <c r="C156071">
        <v>323411</v>
      </c>
      <c r="D156071" s="1" t="s">
        <v>7</v>
      </c>
      <c r="E156071">
        <v>1</v>
      </c>
    </row>
    <row r="156072" spans="1:5" x14ac:dyDescent="0.3">
      <c r="A156072" s="1" t="s">
        <v>22515</v>
      </c>
      <c r="B156072" s="1" t="s">
        <v>12</v>
      </c>
      <c r="C156072">
        <v>323412</v>
      </c>
      <c r="D156072" s="1" t="s">
        <v>7</v>
      </c>
      <c r="E156072">
        <v>1</v>
      </c>
    </row>
    <row r="156073" spans="1:5" x14ac:dyDescent="0.3">
      <c r="A156073" s="1" t="s">
        <v>22515</v>
      </c>
      <c r="B156073" s="1" t="s">
        <v>17</v>
      </c>
      <c r="C156073">
        <v>323413</v>
      </c>
      <c r="D156073" s="1" t="s">
        <v>7</v>
      </c>
      <c r="E156073">
        <v>1</v>
      </c>
    </row>
    <row r="156074" spans="1:5" x14ac:dyDescent="0.3">
      <c r="A156074" s="1" t="s">
        <v>22516</v>
      </c>
      <c r="B156074" s="1" t="s">
        <v>92</v>
      </c>
      <c r="C156074">
        <v>323414</v>
      </c>
      <c r="D156074" s="1" t="s">
        <v>7</v>
      </c>
      <c r="E156074">
        <v>1</v>
      </c>
    </row>
    <row r="156075" spans="1:5" x14ac:dyDescent="0.3">
      <c r="A156075" s="1" t="s">
        <v>22516</v>
      </c>
      <c r="B156075" s="1" t="s">
        <v>202</v>
      </c>
      <c r="C156075">
        <v>323415</v>
      </c>
      <c r="D156075" s="1" t="s">
        <v>7</v>
      </c>
      <c r="E156075">
        <v>1</v>
      </c>
    </row>
    <row r="156076" spans="1:5" x14ac:dyDescent="0.3">
      <c r="A156076" s="1" t="s">
        <v>22516</v>
      </c>
      <c r="B156076" s="1" t="s">
        <v>29</v>
      </c>
      <c r="C156076">
        <v>323416</v>
      </c>
      <c r="D156076" s="1" t="s">
        <v>7</v>
      </c>
      <c r="E156076">
        <v>1</v>
      </c>
    </row>
    <row r="156077" spans="1:5" x14ac:dyDescent="0.3">
      <c r="A156077" s="1" t="s">
        <v>22516</v>
      </c>
      <c r="B156077" s="1" t="s">
        <v>10</v>
      </c>
      <c r="C156077">
        <v>323417</v>
      </c>
      <c r="D156077" s="1" t="s">
        <v>7</v>
      </c>
      <c r="E156077">
        <v>1</v>
      </c>
    </row>
    <row r="156078" spans="1:5" x14ac:dyDescent="0.3">
      <c r="A156078" s="1" t="s">
        <v>22516</v>
      </c>
      <c r="B156078" s="1" t="s">
        <v>11</v>
      </c>
      <c r="C156078">
        <v>323418</v>
      </c>
      <c r="D156078" s="1" t="s">
        <v>7</v>
      </c>
      <c r="E156078">
        <v>1</v>
      </c>
    </row>
    <row r="156079" spans="1:5" x14ac:dyDescent="0.3">
      <c r="A156079" s="1" t="s">
        <v>22516</v>
      </c>
      <c r="B156079" s="1" t="s">
        <v>67</v>
      </c>
      <c r="C156079">
        <v>323419</v>
      </c>
      <c r="D156079" s="1" t="s">
        <v>7</v>
      </c>
      <c r="E156079">
        <v>1</v>
      </c>
    </row>
    <row r="156080" spans="1:5" x14ac:dyDescent="0.3">
      <c r="A156080" s="1" t="s">
        <v>22516</v>
      </c>
      <c r="B156080" s="1" t="s">
        <v>17</v>
      </c>
      <c r="C156080">
        <v>323420</v>
      </c>
      <c r="D156080" s="1" t="s">
        <v>7</v>
      </c>
      <c r="E156080">
        <v>1</v>
      </c>
    </row>
    <row r="156081" spans="1:5" x14ac:dyDescent="0.3">
      <c r="A156081" s="1" t="s">
        <v>22517</v>
      </c>
      <c r="B156081" s="1" t="s">
        <v>45</v>
      </c>
      <c r="C156081">
        <v>323421</v>
      </c>
      <c r="D156081" s="1" t="s">
        <v>7</v>
      </c>
      <c r="E156081">
        <v>1</v>
      </c>
    </row>
    <row r="156082" spans="1:5" x14ac:dyDescent="0.3">
      <c r="A156082" s="1" t="s">
        <v>22517</v>
      </c>
      <c r="B156082" s="1" t="s">
        <v>46</v>
      </c>
      <c r="C156082">
        <v>323422</v>
      </c>
      <c r="D156082" s="1" t="s">
        <v>7</v>
      </c>
      <c r="E156082">
        <v>1</v>
      </c>
    </row>
    <row r="156083" spans="1:5" x14ac:dyDescent="0.3">
      <c r="A156083" s="1" t="s">
        <v>22517</v>
      </c>
      <c r="B156083" s="1" t="s">
        <v>29</v>
      </c>
      <c r="C156083">
        <v>323423</v>
      </c>
      <c r="D156083" s="1" t="s">
        <v>7</v>
      </c>
      <c r="E156083">
        <v>1</v>
      </c>
    </row>
    <row r="156084" spans="1:5" x14ac:dyDescent="0.3">
      <c r="A156084" s="1" t="s">
        <v>22517</v>
      </c>
      <c r="B156084" s="1" t="s">
        <v>10</v>
      </c>
      <c r="C156084">
        <v>323424</v>
      </c>
      <c r="D156084" s="1" t="s">
        <v>7</v>
      </c>
      <c r="E156084">
        <v>1</v>
      </c>
    </row>
    <row r="156085" spans="1:5" x14ac:dyDescent="0.3">
      <c r="A156085" s="1" t="s">
        <v>22517</v>
      </c>
      <c r="B156085" s="1" t="s">
        <v>11</v>
      </c>
      <c r="C156085">
        <v>323425</v>
      </c>
      <c r="D156085" s="1" t="s">
        <v>7</v>
      </c>
      <c r="E156085">
        <v>1</v>
      </c>
    </row>
    <row r="156086" spans="1:5" x14ac:dyDescent="0.3">
      <c r="A156086" s="1" t="s">
        <v>22517</v>
      </c>
      <c r="B156086" s="1" t="s">
        <v>47</v>
      </c>
      <c r="C156086">
        <v>323426</v>
      </c>
      <c r="D156086" s="1" t="s">
        <v>7</v>
      </c>
      <c r="E156086">
        <v>1</v>
      </c>
    </row>
    <row r="156087" spans="1:5" x14ac:dyDescent="0.3">
      <c r="A156087" s="1" t="s">
        <v>22517</v>
      </c>
      <c r="B156087" s="1" t="s">
        <v>13</v>
      </c>
      <c r="C156087">
        <v>323427</v>
      </c>
      <c r="D156087" s="1" t="s">
        <v>7</v>
      </c>
      <c r="E156087">
        <v>1</v>
      </c>
    </row>
    <row r="156088" spans="1:5" x14ac:dyDescent="0.3">
      <c r="A156088" s="1" t="s">
        <v>22518</v>
      </c>
      <c r="B156088" s="1" t="s">
        <v>277</v>
      </c>
      <c r="C156088">
        <v>323428</v>
      </c>
      <c r="D156088" s="1" t="s">
        <v>7</v>
      </c>
      <c r="E156088">
        <v>1</v>
      </c>
    </row>
    <row r="156089" spans="1:5" x14ac:dyDescent="0.3">
      <c r="A156089" s="1" t="s">
        <v>22518</v>
      </c>
      <c r="B156089" s="1" t="s">
        <v>278</v>
      </c>
      <c r="C156089">
        <v>323429</v>
      </c>
      <c r="D156089" s="1" t="s">
        <v>7</v>
      </c>
      <c r="E156089">
        <v>1</v>
      </c>
    </row>
    <row r="156090" spans="1:5" x14ac:dyDescent="0.3">
      <c r="A156090" s="1" t="s">
        <v>22518</v>
      </c>
      <c r="B156090" s="1" t="s">
        <v>21</v>
      </c>
      <c r="C156090">
        <v>323430</v>
      </c>
      <c r="D156090" s="1" t="s">
        <v>7</v>
      </c>
      <c r="E156090">
        <v>1</v>
      </c>
    </row>
    <row r="156091" spans="1:5" x14ac:dyDescent="0.3">
      <c r="A156091" s="1" t="s">
        <v>22518</v>
      </c>
      <c r="B156091" s="1" t="s">
        <v>22</v>
      </c>
      <c r="C156091">
        <v>323431</v>
      </c>
      <c r="D156091" s="1" t="s">
        <v>7</v>
      </c>
      <c r="E156091">
        <v>1</v>
      </c>
    </row>
    <row r="156092" spans="1:5" x14ac:dyDescent="0.3">
      <c r="A156092" s="1" t="s">
        <v>22518</v>
      </c>
      <c r="B156092" s="1" t="s">
        <v>23</v>
      </c>
      <c r="C156092">
        <v>323432</v>
      </c>
      <c r="D156092" s="1" t="s">
        <v>7</v>
      </c>
      <c r="E156092">
        <v>1</v>
      </c>
    </row>
    <row r="156093" spans="1:5" x14ac:dyDescent="0.3">
      <c r="A156093" s="1" t="s">
        <v>22518</v>
      </c>
      <c r="B156093" s="1" t="s">
        <v>24</v>
      </c>
      <c r="C156093">
        <v>323433</v>
      </c>
      <c r="D156093" s="1" t="s">
        <v>7</v>
      </c>
      <c r="E156093">
        <v>1</v>
      </c>
    </row>
    <row r="156094" spans="1:5" x14ac:dyDescent="0.3">
      <c r="A156094" s="1" t="s">
        <v>22518</v>
      </c>
      <c r="B156094" s="1" t="s">
        <v>17</v>
      </c>
      <c r="C156094">
        <v>323434</v>
      </c>
      <c r="D156094" s="1" t="s">
        <v>7</v>
      </c>
      <c r="E156094">
        <v>1</v>
      </c>
    </row>
    <row r="156095" spans="1:5" x14ac:dyDescent="0.3">
      <c r="A156095" s="1" t="s">
        <v>22519</v>
      </c>
      <c r="B156095" s="1" t="s">
        <v>19</v>
      </c>
      <c r="C156095">
        <v>323435</v>
      </c>
      <c r="D156095" s="1" t="s">
        <v>7</v>
      </c>
      <c r="E156095">
        <v>1</v>
      </c>
    </row>
    <row r="156096" spans="1:5" x14ac:dyDescent="0.3">
      <c r="A156096" s="1" t="s">
        <v>22519</v>
      </c>
      <c r="B156096" s="1" t="s">
        <v>20</v>
      </c>
      <c r="C156096">
        <v>323436</v>
      </c>
      <c r="D156096" s="1" t="s">
        <v>7</v>
      </c>
      <c r="E156096">
        <v>1</v>
      </c>
    </row>
    <row r="156097" spans="1:5" x14ac:dyDescent="0.3">
      <c r="A156097" s="1" t="s">
        <v>22519</v>
      </c>
      <c r="B156097" s="1" t="s">
        <v>9</v>
      </c>
      <c r="C156097">
        <v>323437</v>
      </c>
      <c r="D156097" s="1" t="s">
        <v>7</v>
      </c>
      <c r="E156097">
        <v>1</v>
      </c>
    </row>
    <row r="156098" spans="1:5" x14ac:dyDescent="0.3">
      <c r="A156098" s="1" t="s">
        <v>22519</v>
      </c>
      <c r="B156098" s="1" t="s">
        <v>22</v>
      </c>
      <c r="C156098">
        <v>323438</v>
      </c>
      <c r="D156098" s="1" t="s">
        <v>7</v>
      </c>
      <c r="E156098">
        <v>1</v>
      </c>
    </row>
    <row r="156099" spans="1:5" x14ac:dyDescent="0.3">
      <c r="A156099" s="1" t="s">
        <v>22519</v>
      </c>
      <c r="B156099" s="1" t="s">
        <v>23</v>
      </c>
      <c r="C156099">
        <v>323439</v>
      </c>
      <c r="D156099" s="1" t="s">
        <v>7</v>
      </c>
      <c r="E156099">
        <v>1</v>
      </c>
    </row>
    <row r="156100" spans="1:5" x14ac:dyDescent="0.3">
      <c r="A156100" s="1" t="s">
        <v>22519</v>
      </c>
      <c r="B156100" s="1" t="s">
        <v>24</v>
      </c>
      <c r="C156100">
        <v>323440</v>
      </c>
      <c r="D156100" s="1" t="s">
        <v>7</v>
      </c>
      <c r="E156100">
        <v>1</v>
      </c>
    </row>
    <row r="156101" spans="1:5" x14ac:dyDescent="0.3">
      <c r="A156101" s="1" t="s">
        <v>22519</v>
      </c>
      <c r="B156101" s="1" t="s">
        <v>13</v>
      </c>
      <c r="C156101">
        <v>323441</v>
      </c>
      <c r="D156101" s="1" t="s">
        <v>7</v>
      </c>
      <c r="E156101">
        <v>1</v>
      </c>
    </row>
    <row r="156102" spans="1:5" x14ac:dyDescent="0.3">
      <c r="A156102" s="1" t="s">
        <v>22520</v>
      </c>
      <c r="B156102" s="1" t="s">
        <v>108</v>
      </c>
      <c r="C156102">
        <v>323442</v>
      </c>
      <c r="D156102" s="1" t="s">
        <v>7</v>
      </c>
      <c r="E156102">
        <v>1</v>
      </c>
    </row>
    <row r="156103" spans="1:5" x14ac:dyDescent="0.3">
      <c r="A156103" s="1" t="s">
        <v>22520</v>
      </c>
      <c r="B156103" s="1" t="s">
        <v>411</v>
      </c>
      <c r="C156103">
        <v>323443</v>
      </c>
      <c r="D156103" s="1" t="s">
        <v>7</v>
      </c>
      <c r="E156103">
        <v>1</v>
      </c>
    </row>
    <row r="156104" spans="1:5" x14ac:dyDescent="0.3">
      <c r="A156104" s="1" t="s">
        <v>22520</v>
      </c>
      <c r="B156104" s="1" t="s">
        <v>21</v>
      </c>
      <c r="C156104">
        <v>323444</v>
      </c>
      <c r="D156104" s="1" t="s">
        <v>7</v>
      </c>
      <c r="E156104">
        <v>1</v>
      </c>
    </row>
    <row r="156105" spans="1:5" x14ac:dyDescent="0.3">
      <c r="A156105" s="1" t="s">
        <v>22520</v>
      </c>
      <c r="B156105" s="1" t="s">
        <v>22</v>
      </c>
      <c r="C156105">
        <v>323445</v>
      </c>
      <c r="D156105" s="1" t="s">
        <v>7</v>
      </c>
      <c r="E156105">
        <v>1</v>
      </c>
    </row>
    <row r="156106" spans="1:5" x14ac:dyDescent="0.3">
      <c r="A156106" s="1" t="s">
        <v>22520</v>
      </c>
      <c r="B156106" s="1" t="s">
        <v>23</v>
      </c>
      <c r="C156106">
        <v>323446</v>
      </c>
      <c r="D156106" s="1" t="s">
        <v>7</v>
      </c>
      <c r="E156106">
        <v>1</v>
      </c>
    </row>
    <row r="156107" spans="1:5" x14ac:dyDescent="0.3">
      <c r="A156107" s="1" t="s">
        <v>22520</v>
      </c>
      <c r="B156107" s="1" t="s">
        <v>12</v>
      </c>
      <c r="C156107">
        <v>323447</v>
      </c>
      <c r="D156107" s="1" t="s">
        <v>7</v>
      </c>
      <c r="E156107">
        <v>1</v>
      </c>
    </row>
    <row r="156108" spans="1:5" x14ac:dyDescent="0.3">
      <c r="A156108" s="1" t="s">
        <v>22520</v>
      </c>
      <c r="B156108" s="1" t="s">
        <v>13</v>
      </c>
      <c r="C156108">
        <v>323448</v>
      </c>
      <c r="D156108" s="1" t="s">
        <v>7</v>
      </c>
      <c r="E156108">
        <v>1</v>
      </c>
    </row>
    <row r="156109" spans="1:5" x14ac:dyDescent="0.3">
      <c r="A156109" s="1" t="s">
        <v>22521</v>
      </c>
      <c r="B156109" s="1" t="s">
        <v>27</v>
      </c>
      <c r="C156109">
        <v>323449</v>
      </c>
      <c r="D156109" s="1" t="s">
        <v>7</v>
      </c>
      <c r="E156109">
        <v>1</v>
      </c>
    </row>
    <row r="156110" spans="1:5" x14ac:dyDescent="0.3">
      <c r="A156110" s="1" t="s">
        <v>22521</v>
      </c>
      <c r="B156110" s="1" t="s">
        <v>28</v>
      </c>
      <c r="C156110">
        <v>323450</v>
      </c>
      <c r="D156110" s="1" t="s">
        <v>7</v>
      </c>
      <c r="E156110">
        <v>1</v>
      </c>
    </row>
    <row r="156111" spans="1:5" x14ac:dyDescent="0.3">
      <c r="A156111" s="1" t="s">
        <v>22521</v>
      </c>
      <c r="B156111" s="1" t="s">
        <v>29</v>
      </c>
      <c r="C156111">
        <v>323451</v>
      </c>
      <c r="D156111" s="1" t="s">
        <v>7</v>
      </c>
      <c r="E156111">
        <v>1</v>
      </c>
    </row>
    <row r="156112" spans="1:5" x14ac:dyDescent="0.3">
      <c r="A156112" s="1" t="s">
        <v>22521</v>
      </c>
      <c r="B156112" s="1" t="s">
        <v>10</v>
      </c>
      <c r="C156112">
        <v>323452</v>
      </c>
      <c r="D156112" s="1" t="s">
        <v>7</v>
      </c>
      <c r="E156112">
        <v>1</v>
      </c>
    </row>
    <row r="156113" spans="1:5" x14ac:dyDescent="0.3">
      <c r="A156113" s="1" t="s">
        <v>22521</v>
      </c>
      <c r="B156113" s="1" t="s">
        <v>11</v>
      </c>
      <c r="C156113">
        <v>323453</v>
      </c>
      <c r="D156113" s="1" t="s">
        <v>7</v>
      </c>
      <c r="E156113">
        <v>1</v>
      </c>
    </row>
    <row r="156114" spans="1:5" x14ac:dyDescent="0.3">
      <c r="A156114" s="1" t="s">
        <v>22521</v>
      </c>
      <c r="B156114" s="1" t="s">
        <v>12</v>
      </c>
      <c r="C156114">
        <v>323454</v>
      </c>
      <c r="D156114" s="1" t="s">
        <v>7</v>
      </c>
      <c r="E156114">
        <v>1</v>
      </c>
    </row>
    <row r="156115" spans="1:5" x14ac:dyDescent="0.3">
      <c r="A156115" s="1" t="s">
        <v>22521</v>
      </c>
      <c r="B156115" s="1" t="s">
        <v>43</v>
      </c>
      <c r="C156115">
        <v>323455</v>
      </c>
      <c r="D156115" s="1" t="s">
        <v>7</v>
      </c>
      <c r="E156115">
        <v>1</v>
      </c>
    </row>
    <row r="156116" spans="1:5" x14ac:dyDescent="0.3">
      <c r="A156116" s="1" t="s">
        <v>22522</v>
      </c>
      <c r="B156116" s="1" t="s">
        <v>45</v>
      </c>
      <c r="C156116">
        <v>323456</v>
      </c>
      <c r="D156116" s="1" t="s">
        <v>7</v>
      </c>
      <c r="E156116">
        <v>1</v>
      </c>
    </row>
    <row r="156117" spans="1:5" x14ac:dyDescent="0.3">
      <c r="A156117" s="1" t="s">
        <v>22522</v>
      </c>
      <c r="B156117" s="1" t="s">
        <v>272</v>
      </c>
      <c r="C156117">
        <v>323457</v>
      </c>
      <c r="D156117" s="1" t="s">
        <v>7</v>
      </c>
      <c r="E156117">
        <v>1</v>
      </c>
    </row>
    <row r="156118" spans="1:5" x14ac:dyDescent="0.3">
      <c r="A156118" s="1" t="s">
        <v>22522</v>
      </c>
      <c r="B156118" s="1" t="s">
        <v>9</v>
      </c>
      <c r="C156118">
        <v>323458</v>
      </c>
      <c r="D156118" s="1" t="s">
        <v>7</v>
      </c>
      <c r="E156118">
        <v>1</v>
      </c>
    </row>
    <row r="156119" spans="1:5" x14ac:dyDescent="0.3">
      <c r="A156119" s="1" t="s">
        <v>22522</v>
      </c>
      <c r="B156119" s="1" t="s">
        <v>10</v>
      </c>
      <c r="C156119">
        <v>323459</v>
      </c>
      <c r="D156119" s="1" t="s">
        <v>7</v>
      </c>
      <c r="E156119">
        <v>1</v>
      </c>
    </row>
    <row r="156120" spans="1:5" x14ac:dyDescent="0.3">
      <c r="A156120" s="1" t="s">
        <v>22522</v>
      </c>
      <c r="B156120" s="1" t="s">
        <v>11</v>
      </c>
      <c r="C156120">
        <v>323460</v>
      </c>
      <c r="D156120" s="1" t="s">
        <v>7</v>
      </c>
      <c r="E156120">
        <v>1</v>
      </c>
    </row>
    <row r="156121" spans="1:5" x14ac:dyDescent="0.3">
      <c r="A156121" s="1" t="s">
        <v>22522</v>
      </c>
      <c r="B156121" s="1" t="s">
        <v>24</v>
      </c>
      <c r="C156121">
        <v>323461</v>
      </c>
      <c r="D156121" s="1" t="s">
        <v>7</v>
      </c>
      <c r="E156121">
        <v>1</v>
      </c>
    </row>
    <row r="156122" spans="1:5" x14ac:dyDescent="0.3">
      <c r="A156122" s="1" t="s">
        <v>22522</v>
      </c>
      <c r="B156122" s="1" t="s">
        <v>25</v>
      </c>
      <c r="C156122">
        <v>323462</v>
      </c>
      <c r="D156122" s="1" t="s">
        <v>7</v>
      </c>
      <c r="E156122">
        <v>1</v>
      </c>
    </row>
    <row r="156123" spans="1:5" x14ac:dyDescent="0.3">
      <c r="A156123" s="1" t="s">
        <v>22523</v>
      </c>
      <c r="B156123" s="1" t="s">
        <v>6</v>
      </c>
      <c r="C156123">
        <v>323463</v>
      </c>
      <c r="D156123" s="1" t="s">
        <v>7</v>
      </c>
      <c r="E156123">
        <v>1</v>
      </c>
    </row>
    <row r="156124" spans="1:5" x14ac:dyDescent="0.3">
      <c r="A156124" s="1" t="s">
        <v>22523</v>
      </c>
      <c r="B156124" s="1" t="s">
        <v>235</v>
      </c>
      <c r="C156124">
        <v>323464</v>
      </c>
      <c r="D156124" s="1" t="s">
        <v>7</v>
      </c>
      <c r="E156124">
        <v>1</v>
      </c>
    </row>
    <row r="156125" spans="1:5" x14ac:dyDescent="0.3">
      <c r="A156125" s="1" t="s">
        <v>22523</v>
      </c>
      <c r="B156125" s="1" t="s">
        <v>29</v>
      </c>
      <c r="C156125">
        <v>323465</v>
      </c>
      <c r="D156125" s="1" t="s">
        <v>7</v>
      </c>
      <c r="E156125">
        <v>1</v>
      </c>
    </row>
    <row r="156126" spans="1:5" x14ac:dyDescent="0.3">
      <c r="A156126" s="1" t="s">
        <v>22523</v>
      </c>
      <c r="B156126" s="1" t="s">
        <v>10</v>
      </c>
      <c r="C156126">
        <v>323466</v>
      </c>
      <c r="D156126" s="1" t="s">
        <v>7</v>
      </c>
      <c r="E156126">
        <v>1</v>
      </c>
    </row>
    <row r="156127" spans="1:5" x14ac:dyDescent="0.3">
      <c r="A156127" s="1" t="s">
        <v>22523</v>
      </c>
      <c r="B156127" s="1" t="s">
        <v>11</v>
      </c>
      <c r="C156127">
        <v>323467</v>
      </c>
      <c r="D156127" s="1" t="s">
        <v>7</v>
      </c>
      <c r="E156127">
        <v>1</v>
      </c>
    </row>
    <row r="156128" spans="1:5" x14ac:dyDescent="0.3">
      <c r="A156128" s="1" t="s">
        <v>22523</v>
      </c>
      <c r="B156128" s="1" t="s">
        <v>34</v>
      </c>
      <c r="C156128">
        <v>323468</v>
      </c>
      <c r="D156128" s="1" t="s">
        <v>7</v>
      </c>
      <c r="E156128">
        <v>1</v>
      </c>
    </row>
    <row r="156129" spans="1:5" x14ac:dyDescent="0.3">
      <c r="A156129" s="1" t="s">
        <v>22523</v>
      </c>
      <c r="B156129" s="1" t="s">
        <v>43</v>
      </c>
      <c r="C156129">
        <v>323469</v>
      </c>
      <c r="D156129" s="1" t="s">
        <v>7</v>
      </c>
      <c r="E156129">
        <v>1</v>
      </c>
    </row>
    <row r="156130" spans="1:5" x14ac:dyDescent="0.3">
      <c r="A156130" s="1" t="s">
        <v>22524</v>
      </c>
      <c r="B156130" s="1" t="s">
        <v>15</v>
      </c>
      <c r="C156130">
        <v>323470</v>
      </c>
      <c r="D156130" s="1" t="s">
        <v>7</v>
      </c>
      <c r="E156130">
        <v>1</v>
      </c>
    </row>
    <row r="156131" spans="1:5" x14ac:dyDescent="0.3">
      <c r="A156131" s="1" t="s">
        <v>22524</v>
      </c>
      <c r="B156131" s="1" t="s">
        <v>287</v>
      </c>
      <c r="C156131">
        <v>323471</v>
      </c>
      <c r="D156131" s="1" t="s">
        <v>7</v>
      </c>
      <c r="E156131">
        <v>1</v>
      </c>
    </row>
    <row r="156132" spans="1:5" x14ac:dyDescent="0.3">
      <c r="A156132" s="1" t="s">
        <v>22524</v>
      </c>
      <c r="B156132" s="1" t="s">
        <v>9</v>
      </c>
      <c r="C156132">
        <v>323472</v>
      </c>
      <c r="D156132" s="1" t="s">
        <v>7</v>
      </c>
      <c r="E156132">
        <v>1</v>
      </c>
    </row>
    <row r="156133" spans="1:5" x14ac:dyDescent="0.3">
      <c r="A156133" s="1" t="s">
        <v>22524</v>
      </c>
      <c r="B156133" s="1" t="s">
        <v>10</v>
      </c>
      <c r="C156133">
        <v>323473</v>
      </c>
      <c r="D156133" s="1" t="s">
        <v>7</v>
      </c>
      <c r="E156133">
        <v>1</v>
      </c>
    </row>
    <row r="156134" spans="1:5" x14ac:dyDescent="0.3">
      <c r="A156134" s="1" t="s">
        <v>22524</v>
      </c>
      <c r="B156134" s="1" t="s">
        <v>11</v>
      </c>
      <c r="C156134">
        <v>323474</v>
      </c>
      <c r="D156134" s="1" t="s">
        <v>7</v>
      </c>
      <c r="E156134">
        <v>1</v>
      </c>
    </row>
    <row r="156135" spans="1:5" x14ac:dyDescent="0.3">
      <c r="A156135" s="1" t="s">
        <v>22524</v>
      </c>
      <c r="B156135" s="1" t="s">
        <v>24</v>
      </c>
      <c r="C156135">
        <v>323475</v>
      </c>
      <c r="D156135" s="1" t="s">
        <v>7</v>
      </c>
      <c r="E156135">
        <v>1</v>
      </c>
    </row>
    <row r="156136" spans="1:5" x14ac:dyDescent="0.3">
      <c r="A156136" s="1" t="s">
        <v>22524</v>
      </c>
      <c r="B156136" s="1" t="s">
        <v>17</v>
      </c>
      <c r="C156136">
        <v>323476</v>
      </c>
      <c r="D156136" s="1" t="s">
        <v>7</v>
      </c>
      <c r="E156136">
        <v>1</v>
      </c>
    </row>
    <row r="156137" spans="1:5" x14ac:dyDescent="0.3">
      <c r="A156137" s="1" t="s">
        <v>22525</v>
      </c>
      <c r="B156137" s="1" t="s">
        <v>78</v>
      </c>
      <c r="C156137">
        <v>323477</v>
      </c>
      <c r="D156137" s="1" t="s">
        <v>7</v>
      </c>
      <c r="E156137">
        <v>1</v>
      </c>
    </row>
    <row r="156138" spans="1:5" x14ac:dyDescent="0.3">
      <c r="A156138" s="1" t="s">
        <v>22525</v>
      </c>
      <c r="B156138" s="1" t="s">
        <v>112</v>
      </c>
      <c r="C156138">
        <v>323478</v>
      </c>
      <c r="D156138" s="1" t="s">
        <v>7</v>
      </c>
      <c r="E156138">
        <v>1</v>
      </c>
    </row>
    <row r="156139" spans="1:5" x14ac:dyDescent="0.3">
      <c r="A156139" s="1" t="s">
        <v>22525</v>
      </c>
      <c r="B156139" s="1" t="s">
        <v>9</v>
      </c>
      <c r="C156139">
        <v>323479</v>
      </c>
      <c r="D156139" s="1" t="s">
        <v>7</v>
      </c>
      <c r="E156139">
        <v>1</v>
      </c>
    </row>
    <row r="156140" spans="1:5" x14ac:dyDescent="0.3">
      <c r="A156140" s="1" t="s">
        <v>22525</v>
      </c>
      <c r="B156140" s="1" t="s">
        <v>22</v>
      </c>
      <c r="C156140">
        <v>323480</v>
      </c>
      <c r="D156140" s="1" t="s">
        <v>7</v>
      </c>
      <c r="E156140">
        <v>1</v>
      </c>
    </row>
    <row r="156141" spans="1:5" x14ac:dyDescent="0.3">
      <c r="A156141" s="1" t="s">
        <v>22525</v>
      </c>
      <c r="B156141" s="1" t="s">
        <v>23</v>
      </c>
      <c r="C156141">
        <v>323481</v>
      </c>
      <c r="D156141" s="1" t="s">
        <v>7</v>
      </c>
      <c r="E156141">
        <v>1</v>
      </c>
    </row>
    <row r="156142" spans="1:5" x14ac:dyDescent="0.3">
      <c r="A156142" s="1" t="s">
        <v>22525</v>
      </c>
      <c r="B156142" s="1" t="s">
        <v>34</v>
      </c>
      <c r="C156142">
        <v>323482</v>
      </c>
      <c r="D156142" s="1" t="s">
        <v>7</v>
      </c>
      <c r="E156142">
        <v>1</v>
      </c>
    </row>
    <row r="156143" spans="1:5" x14ac:dyDescent="0.3">
      <c r="A156143" s="1" t="s">
        <v>22525</v>
      </c>
      <c r="B156143" s="1" t="s">
        <v>43</v>
      </c>
      <c r="C156143">
        <v>323483</v>
      </c>
      <c r="D156143" s="1" t="s">
        <v>7</v>
      </c>
      <c r="E156143">
        <v>1</v>
      </c>
    </row>
    <row r="156144" spans="1:5" x14ac:dyDescent="0.3">
      <c r="A156144" s="1" t="s">
        <v>22526</v>
      </c>
      <c r="B156144" s="1" t="s">
        <v>97</v>
      </c>
      <c r="C156144">
        <v>323484</v>
      </c>
      <c r="D156144" s="1" t="s">
        <v>7</v>
      </c>
      <c r="E156144">
        <v>1</v>
      </c>
    </row>
    <row r="156145" spans="1:5" x14ac:dyDescent="0.3">
      <c r="A156145" s="1" t="s">
        <v>22526</v>
      </c>
      <c r="B156145" s="1" t="s">
        <v>122</v>
      </c>
      <c r="C156145">
        <v>323485</v>
      </c>
      <c r="D156145" s="1" t="s">
        <v>7</v>
      </c>
      <c r="E156145">
        <v>1</v>
      </c>
    </row>
    <row r="156146" spans="1:5" x14ac:dyDescent="0.3">
      <c r="A156146" s="1" t="s">
        <v>22526</v>
      </c>
      <c r="B156146" s="1" t="s">
        <v>29</v>
      </c>
      <c r="C156146">
        <v>323486</v>
      </c>
      <c r="D156146" s="1" t="s">
        <v>7</v>
      </c>
      <c r="E156146">
        <v>1</v>
      </c>
    </row>
    <row r="156147" spans="1:5" x14ac:dyDescent="0.3">
      <c r="A156147" s="1" t="s">
        <v>22526</v>
      </c>
      <c r="B156147" s="1" t="s">
        <v>10</v>
      </c>
      <c r="C156147">
        <v>323487</v>
      </c>
      <c r="D156147" s="1" t="s">
        <v>7</v>
      </c>
      <c r="E156147">
        <v>1</v>
      </c>
    </row>
    <row r="156148" spans="1:5" x14ac:dyDescent="0.3">
      <c r="A156148" s="1" t="s">
        <v>22526</v>
      </c>
      <c r="B156148" s="1" t="s">
        <v>11</v>
      </c>
      <c r="C156148">
        <v>323488</v>
      </c>
      <c r="D156148" s="1" t="s">
        <v>7</v>
      </c>
      <c r="E156148">
        <v>1</v>
      </c>
    </row>
    <row r="156149" spans="1:5" x14ac:dyDescent="0.3">
      <c r="A156149" s="1" t="s">
        <v>22526</v>
      </c>
      <c r="B156149" s="1" t="s">
        <v>34</v>
      </c>
      <c r="C156149">
        <v>323489</v>
      </c>
      <c r="D156149" s="1" t="s">
        <v>7</v>
      </c>
      <c r="E156149">
        <v>1</v>
      </c>
    </row>
    <row r="156150" spans="1:5" x14ac:dyDescent="0.3">
      <c r="A156150" s="1" t="s">
        <v>22526</v>
      </c>
      <c r="B156150" s="1" t="s">
        <v>123</v>
      </c>
      <c r="C156150">
        <v>323490</v>
      </c>
      <c r="D156150" s="1" t="s">
        <v>7</v>
      </c>
      <c r="E156150">
        <v>1</v>
      </c>
    </row>
    <row r="156151" spans="1:5" x14ac:dyDescent="0.3">
      <c r="A156151" s="1" t="s">
        <v>22527</v>
      </c>
      <c r="B156151" s="1" t="s">
        <v>228</v>
      </c>
      <c r="C156151">
        <v>323491</v>
      </c>
      <c r="D156151" s="1" t="s">
        <v>7</v>
      </c>
      <c r="E156151">
        <v>1</v>
      </c>
    </row>
    <row r="156152" spans="1:5" x14ac:dyDescent="0.3">
      <c r="A156152" s="1" t="s">
        <v>22527</v>
      </c>
      <c r="B156152" s="1" t="s">
        <v>488</v>
      </c>
      <c r="C156152">
        <v>323492</v>
      </c>
      <c r="D156152" s="1" t="s">
        <v>7</v>
      </c>
      <c r="E156152">
        <v>1</v>
      </c>
    </row>
    <row r="156153" spans="1:5" x14ac:dyDescent="0.3">
      <c r="A156153" s="1" t="s">
        <v>22527</v>
      </c>
      <c r="B156153" s="1" t="s">
        <v>29</v>
      </c>
      <c r="C156153">
        <v>323493</v>
      </c>
      <c r="D156153" s="1" t="s">
        <v>7</v>
      </c>
      <c r="E156153">
        <v>1</v>
      </c>
    </row>
    <row r="156154" spans="1:5" x14ac:dyDescent="0.3">
      <c r="A156154" s="1" t="s">
        <v>22527</v>
      </c>
      <c r="B156154" s="1" t="s">
        <v>10</v>
      </c>
      <c r="C156154">
        <v>323494</v>
      </c>
      <c r="D156154" s="1" t="s">
        <v>7</v>
      </c>
      <c r="E156154">
        <v>1</v>
      </c>
    </row>
    <row r="156155" spans="1:5" x14ac:dyDescent="0.3">
      <c r="A156155" s="1" t="s">
        <v>22527</v>
      </c>
      <c r="B156155" s="1" t="s">
        <v>11</v>
      </c>
      <c r="C156155">
        <v>323495</v>
      </c>
      <c r="D156155" s="1" t="s">
        <v>7</v>
      </c>
      <c r="E156155">
        <v>1</v>
      </c>
    </row>
    <row r="156156" spans="1:5" x14ac:dyDescent="0.3">
      <c r="A156156" s="1" t="s">
        <v>22527</v>
      </c>
      <c r="B156156" s="1" t="s">
        <v>12</v>
      </c>
      <c r="C156156">
        <v>323496</v>
      </c>
      <c r="D156156" s="1" t="s">
        <v>7</v>
      </c>
      <c r="E156156">
        <v>1</v>
      </c>
    </row>
    <row r="156157" spans="1:5" x14ac:dyDescent="0.3">
      <c r="A156157" s="1" t="s">
        <v>22527</v>
      </c>
      <c r="B156157" s="1" t="s">
        <v>30</v>
      </c>
      <c r="C156157">
        <v>323497</v>
      </c>
      <c r="D156157" s="1" t="s">
        <v>7</v>
      </c>
      <c r="E156157">
        <v>1</v>
      </c>
    </row>
    <row r="156158" spans="1:5" x14ac:dyDescent="0.3">
      <c r="A156158" s="1" t="s">
        <v>22528</v>
      </c>
      <c r="B156158" s="1" t="s">
        <v>299</v>
      </c>
      <c r="C156158">
        <v>323498</v>
      </c>
      <c r="D156158" s="1" t="s">
        <v>7</v>
      </c>
      <c r="E156158">
        <v>1</v>
      </c>
    </row>
    <row r="156159" spans="1:5" x14ac:dyDescent="0.3">
      <c r="A156159" s="1" t="s">
        <v>22528</v>
      </c>
      <c r="B156159" s="1" t="s">
        <v>687</v>
      </c>
      <c r="C156159">
        <v>323499</v>
      </c>
      <c r="D156159" s="1" t="s">
        <v>7</v>
      </c>
      <c r="E156159">
        <v>1</v>
      </c>
    </row>
    <row r="156160" spans="1:5" x14ac:dyDescent="0.3">
      <c r="A156160" s="1" t="s">
        <v>22528</v>
      </c>
      <c r="B156160" s="1" t="s">
        <v>9</v>
      </c>
      <c r="C156160">
        <v>323500</v>
      </c>
      <c r="D156160" s="1" t="s">
        <v>7</v>
      </c>
      <c r="E156160">
        <v>1</v>
      </c>
    </row>
    <row r="156161" spans="1:5" x14ac:dyDescent="0.3">
      <c r="A156161" s="1" t="s">
        <v>22528</v>
      </c>
      <c r="B156161" s="1" t="s">
        <v>10</v>
      </c>
      <c r="C156161">
        <v>323501</v>
      </c>
      <c r="D156161" s="1" t="s">
        <v>7</v>
      </c>
      <c r="E156161">
        <v>1</v>
      </c>
    </row>
    <row r="156162" spans="1:5" x14ac:dyDescent="0.3">
      <c r="A156162" s="1" t="s">
        <v>22528</v>
      </c>
      <c r="B156162" s="1" t="s">
        <v>11</v>
      </c>
      <c r="C156162">
        <v>323502</v>
      </c>
      <c r="D156162" s="1" t="s">
        <v>7</v>
      </c>
      <c r="E156162">
        <v>1</v>
      </c>
    </row>
    <row r="156163" spans="1:5" x14ac:dyDescent="0.3">
      <c r="A156163" s="1" t="s">
        <v>22528</v>
      </c>
      <c r="B156163" s="1" t="s">
        <v>67</v>
      </c>
      <c r="C156163">
        <v>323503</v>
      </c>
      <c r="D156163" s="1" t="s">
        <v>7</v>
      </c>
      <c r="E156163">
        <v>1</v>
      </c>
    </row>
    <row r="156164" spans="1:5" x14ac:dyDescent="0.3">
      <c r="A156164" s="1" t="s">
        <v>22528</v>
      </c>
      <c r="B156164" s="1" t="s">
        <v>35</v>
      </c>
      <c r="C156164">
        <v>323504</v>
      </c>
      <c r="D156164" s="1" t="s">
        <v>7</v>
      </c>
      <c r="E156164">
        <v>1</v>
      </c>
    </row>
    <row r="156165" spans="1:5" x14ac:dyDescent="0.3">
      <c r="A156165" s="1" t="s">
        <v>22529</v>
      </c>
      <c r="B156165" s="1" t="s">
        <v>54</v>
      </c>
      <c r="C156165">
        <v>323505</v>
      </c>
      <c r="D156165" s="1" t="s">
        <v>7</v>
      </c>
      <c r="E156165">
        <v>1</v>
      </c>
    </row>
    <row r="156166" spans="1:5" x14ac:dyDescent="0.3">
      <c r="A156166" s="1" t="s">
        <v>22529</v>
      </c>
      <c r="B156166" s="1" t="s">
        <v>55</v>
      </c>
      <c r="C156166">
        <v>323506</v>
      </c>
      <c r="D156166" s="1" t="s">
        <v>7</v>
      </c>
      <c r="E156166">
        <v>1</v>
      </c>
    </row>
    <row r="156167" spans="1:5" x14ac:dyDescent="0.3">
      <c r="A156167" s="1" t="s">
        <v>22529</v>
      </c>
      <c r="B156167" s="1" t="s">
        <v>21</v>
      </c>
      <c r="C156167">
        <v>323507</v>
      </c>
      <c r="D156167" s="1" t="s">
        <v>7</v>
      </c>
      <c r="E156167">
        <v>1</v>
      </c>
    </row>
    <row r="156168" spans="1:5" x14ac:dyDescent="0.3">
      <c r="A156168" s="1" t="s">
        <v>22529</v>
      </c>
      <c r="B156168" s="1" t="s">
        <v>22</v>
      </c>
      <c r="C156168">
        <v>323508</v>
      </c>
      <c r="D156168" s="1" t="s">
        <v>7</v>
      </c>
      <c r="E156168">
        <v>1</v>
      </c>
    </row>
    <row r="156169" spans="1:5" x14ac:dyDescent="0.3">
      <c r="A156169" s="1" t="s">
        <v>22529</v>
      </c>
      <c r="B156169" s="1" t="s">
        <v>23</v>
      </c>
      <c r="C156169">
        <v>323509</v>
      </c>
      <c r="D156169" s="1" t="s">
        <v>7</v>
      </c>
      <c r="E156169">
        <v>1</v>
      </c>
    </row>
    <row r="156170" spans="1:5" x14ac:dyDescent="0.3">
      <c r="A156170" s="1" t="s">
        <v>22529</v>
      </c>
      <c r="B156170" s="1" t="s">
        <v>47</v>
      </c>
      <c r="C156170">
        <v>323510</v>
      </c>
      <c r="D156170" s="1" t="s">
        <v>7</v>
      </c>
      <c r="E156170">
        <v>1</v>
      </c>
    </row>
    <row r="156171" spans="1:5" x14ac:dyDescent="0.3">
      <c r="A156171" s="1" t="s">
        <v>22529</v>
      </c>
      <c r="B156171" s="1" t="s">
        <v>30</v>
      </c>
      <c r="C156171">
        <v>323511</v>
      </c>
      <c r="D156171" s="1" t="s">
        <v>7</v>
      </c>
      <c r="E156171">
        <v>1</v>
      </c>
    </row>
    <row r="156172" spans="1:5" x14ac:dyDescent="0.3">
      <c r="A156172" s="1" t="s">
        <v>22530</v>
      </c>
      <c r="B156172" s="1" t="s">
        <v>103</v>
      </c>
      <c r="C156172">
        <v>323512</v>
      </c>
      <c r="D156172" s="1" t="s">
        <v>7</v>
      </c>
      <c r="E156172">
        <v>1</v>
      </c>
    </row>
    <row r="156173" spans="1:5" x14ac:dyDescent="0.3">
      <c r="A156173" s="1" t="s">
        <v>22530</v>
      </c>
      <c r="B156173" s="1" t="s">
        <v>104</v>
      </c>
      <c r="C156173">
        <v>323513</v>
      </c>
      <c r="D156173" s="1" t="s">
        <v>7</v>
      </c>
      <c r="E156173">
        <v>1</v>
      </c>
    </row>
    <row r="156174" spans="1:5" x14ac:dyDescent="0.3">
      <c r="A156174" s="1" t="s">
        <v>22530</v>
      </c>
      <c r="B156174" s="1" t="s">
        <v>29</v>
      </c>
      <c r="C156174">
        <v>323514</v>
      </c>
      <c r="D156174" s="1" t="s">
        <v>7</v>
      </c>
      <c r="E156174">
        <v>1</v>
      </c>
    </row>
    <row r="156175" spans="1:5" x14ac:dyDescent="0.3">
      <c r="A156175" s="1" t="s">
        <v>22530</v>
      </c>
      <c r="B156175" s="1" t="s">
        <v>10</v>
      </c>
      <c r="C156175">
        <v>323515</v>
      </c>
      <c r="D156175" s="1" t="s">
        <v>7</v>
      </c>
      <c r="E156175">
        <v>1</v>
      </c>
    </row>
    <row r="156176" spans="1:5" x14ac:dyDescent="0.3">
      <c r="A156176" s="1" t="s">
        <v>22530</v>
      </c>
      <c r="B156176" s="1" t="s">
        <v>11</v>
      </c>
      <c r="C156176">
        <v>323516</v>
      </c>
      <c r="D156176" s="1" t="s">
        <v>7</v>
      </c>
      <c r="E156176">
        <v>1</v>
      </c>
    </row>
    <row r="156177" spans="1:5" x14ac:dyDescent="0.3">
      <c r="A156177" s="1" t="s">
        <v>22530</v>
      </c>
      <c r="B156177" s="1" t="s">
        <v>34</v>
      </c>
      <c r="C156177">
        <v>323517</v>
      </c>
      <c r="D156177" s="1" t="s">
        <v>7</v>
      </c>
      <c r="E156177">
        <v>1</v>
      </c>
    </row>
    <row r="156178" spans="1:5" x14ac:dyDescent="0.3">
      <c r="A156178" s="1" t="s">
        <v>22530</v>
      </c>
      <c r="B156178" s="1" t="s">
        <v>17</v>
      </c>
      <c r="C156178">
        <v>323518</v>
      </c>
      <c r="D156178" s="1" t="s">
        <v>7</v>
      </c>
      <c r="E156178">
        <v>1</v>
      </c>
    </row>
    <row r="156179" spans="1:5" x14ac:dyDescent="0.3">
      <c r="A156179" s="1" t="s">
        <v>22531</v>
      </c>
      <c r="B156179" s="1" t="s">
        <v>32</v>
      </c>
      <c r="C156179">
        <v>323519</v>
      </c>
      <c r="D156179" s="1" t="s">
        <v>7</v>
      </c>
      <c r="E156179">
        <v>1</v>
      </c>
    </row>
    <row r="156180" spans="1:5" x14ac:dyDescent="0.3">
      <c r="A156180" s="1" t="s">
        <v>22531</v>
      </c>
      <c r="B156180" s="1" t="s">
        <v>33</v>
      </c>
      <c r="C156180">
        <v>323520</v>
      </c>
      <c r="D156180" s="1" t="s">
        <v>7</v>
      </c>
      <c r="E156180">
        <v>1</v>
      </c>
    </row>
    <row r="156181" spans="1:5" x14ac:dyDescent="0.3">
      <c r="A156181" s="1" t="s">
        <v>22531</v>
      </c>
      <c r="B156181" s="1" t="s">
        <v>29</v>
      </c>
      <c r="C156181">
        <v>323521</v>
      </c>
      <c r="D156181" s="1" t="s">
        <v>7</v>
      </c>
      <c r="E156181">
        <v>1</v>
      </c>
    </row>
    <row r="156182" spans="1:5" x14ac:dyDescent="0.3">
      <c r="A156182" s="1" t="s">
        <v>22531</v>
      </c>
      <c r="B156182" s="1" t="s">
        <v>22</v>
      </c>
      <c r="C156182">
        <v>323522</v>
      </c>
      <c r="D156182" s="1" t="s">
        <v>7</v>
      </c>
      <c r="E156182">
        <v>1</v>
      </c>
    </row>
    <row r="156183" spans="1:5" x14ac:dyDescent="0.3">
      <c r="A156183" s="1" t="s">
        <v>22531</v>
      </c>
      <c r="B156183" s="1" t="s">
        <v>23</v>
      </c>
      <c r="C156183">
        <v>323523</v>
      </c>
      <c r="D156183" s="1" t="s">
        <v>7</v>
      </c>
      <c r="E156183">
        <v>1</v>
      </c>
    </row>
    <row r="156184" spans="1:5" x14ac:dyDescent="0.3">
      <c r="A156184" s="1" t="s">
        <v>22531</v>
      </c>
      <c r="B156184" s="1" t="s">
        <v>34</v>
      </c>
      <c r="C156184">
        <v>323524</v>
      </c>
      <c r="D156184" s="1" t="s">
        <v>7</v>
      </c>
      <c r="E156184">
        <v>1</v>
      </c>
    </row>
    <row r="156185" spans="1:5" x14ac:dyDescent="0.3">
      <c r="A156185" s="1" t="s">
        <v>22531</v>
      </c>
      <c r="B156185" s="1" t="s">
        <v>30</v>
      </c>
      <c r="C156185">
        <v>323525</v>
      </c>
      <c r="D156185" s="1" t="s">
        <v>7</v>
      </c>
      <c r="E156185">
        <v>1</v>
      </c>
    </row>
    <row r="156186" spans="1:5" x14ac:dyDescent="0.3">
      <c r="A156186" s="1" t="s">
        <v>22532</v>
      </c>
      <c r="B156186" s="1" t="s">
        <v>92</v>
      </c>
      <c r="C156186">
        <v>323526</v>
      </c>
      <c r="D156186" s="1" t="s">
        <v>7</v>
      </c>
      <c r="E156186">
        <v>1</v>
      </c>
    </row>
    <row r="156187" spans="1:5" x14ac:dyDescent="0.3">
      <c r="A156187" s="1" t="s">
        <v>22532</v>
      </c>
      <c r="B156187" s="1" t="s">
        <v>93</v>
      </c>
      <c r="C156187">
        <v>323527</v>
      </c>
      <c r="D156187" s="1" t="s">
        <v>7</v>
      </c>
      <c r="E156187">
        <v>1</v>
      </c>
    </row>
    <row r="156188" spans="1:5" x14ac:dyDescent="0.3">
      <c r="A156188" s="1" t="s">
        <v>22532</v>
      </c>
      <c r="B156188" s="1" t="s">
        <v>21</v>
      </c>
      <c r="C156188">
        <v>323528</v>
      </c>
      <c r="D156188" s="1" t="s">
        <v>7</v>
      </c>
      <c r="E156188">
        <v>1</v>
      </c>
    </row>
    <row r="156189" spans="1:5" x14ac:dyDescent="0.3">
      <c r="A156189" s="1" t="s">
        <v>22532</v>
      </c>
      <c r="B156189" s="1" t="s">
        <v>10</v>
      </c>
      <c r="C156189">
        <v>323529</v>
      </c>
      <c r="D156189" s="1" t="s">
        <v>7</v>
      </c>
      <c r="E156189">
        <v>1</v>
      </c>
    </row>
    <row r="156190" spans="1:5" x14ac:dyDescent="0.3">
      <c r="A156190" s="1" t="s">
        <v>22532</v>
      </c>
      <c r="B156190" s="1" t="s">
        <v>11</v>
      </c>
      <c r="C156190">
        <v>323530</v>
      </c>
      <c r="D156190" s="1" t="s">
        <v>7</v>
      </c>
      <c r="E156190">
        <v>1</v>
      </c>
    </row>
    <row r="156191" spans="1:5" x14ac:dyDescent="0.3">
      <c r="A156191" s="1" t="s">
        <v>22532</v>
      </c>
      <c r="B156191" s="1" t="s">
        <v>24</v>
      </c>
      <c r="C156191">
        <v>323531</v>
      </c>
      <c r="D156191" s="1" t="s">
        <v>7</v>
      </c>
      <c r="E156191">
        <v>1</v>
      </c>
    </row>
    <row r="156192" spans="1:5" x14ac:dyDescent="0.3">
      <c r="A156192" s="1" t="s">
        <v>22532</v>
      </c>
      <c r="B156192" s="1" t="s">
        <v>35</v>
      </c>
      <c r="C156192">
        <v>323532</v>
      </c>
      <c r="D156192" s="1" t="s">
        <v>7</v>
      </c>
      <c r="E156192">
        <v>1</v>
      </c>
    </row>
    <row r="156193" spans="1:5" x14ac:dyDescent="0.3">
      <c r="A156193" s="1" t="s">
        <v>22533</v>
      </c>
      <c r="B156193" s="1" t="s">
        <v>108</v>
      </c>
      <c r="C156193">
        <v>323533</v>
      </c>
      <c r="D156193" s="1" t="s">
        <v>7</v>
      </c>
      <c r="E156193">
        <v>1</v>
      </c>
    </row>
    <row r="156194" spans="1:5" x14ac:dyDescent="0.3">
      <c r="A156194" s="1" t="s">
        <v>22533</v>
      </c>
      <c r="B156194" s="1" t="s">
        <v>165</v>
      </c>
      <c r="C156194">
        <v>323534</v>
      </c>
      <c r="D156194" s="1" t="s">
        <v>7</v>
      </c>
      <c r="E156194">
        <v>1</v>
      </c>
    </row>
    <row r="156195" spans="1:5" x14ac:dyDescent="0.3">
      <c r="A156195" s="1" t="s">
        <v>22533</v>
      </c>
      <c r="B156195" s="1" t="s">
        <v>21</v>
      </c>
      <c r="C156195">
        <v>323535</v>
      </c>
      <c r="D156195" s="1" t="s">
        <v>7</v>
      </c>
      <c r="E156195">
        <v>1</v>
      </c>
    </row>
    <row r="156196" spans="1:5" x14ac:dyDescent="0.3">
      <c r="A156196" s="1" t="s">
        <v>22533</v>
      </c>
      <c r="B156196" s="1" t="s">
        <v>22</v>
      </c>
      <c r="C156196">
        <v>323536</v>
      </c>
      <c r="D156196" s="1" t="s">
        <v>7</v>
      </c>
      <c r="E156196">
        <v>1</v>
      </c>
    </row>
    <row r="156197" spans="1:5" x14ac:dyDescent="0.3">
      <c r="A156197" s="1" t="s">
        <v>22533</v>
      </c>
      <c r="B156197" s="1" t="s">
        <v>23</v>
      </c>
      <c r="C156197">
        <v>323537</v>
      </c>
      <c r="D156197" s="1" t="s">
        <v>7</v>
      </c>
      <c r="E156197">
        <v>1</v>
      </c>
    </row>
    <row r="156198" spans="1:5" x14ac:dyDescent="0.3">
      <c r="A156198" s="1" t="s">
        <v>22533</v>
      </c>
      <c r="B156198" s="1" t="s">
        <v>47</v>
      </c>
      <c r="C156198">
        <v>323538</v>
      </c>
      <c r="D156198" s="1" t="s">
        <v>7</v>
      </c>
      <c r="E156198">
        <v>1</v>
      </c>
    </row>
    <row r="156199" spans="1:5" x14ac:dyDescent="0.3">
      <c r="A156199" s="1" t="s">
        <v>22533</v>
      </c>
      <c r="B156199" s="1" t="s">
        <v>35</v>
      </c>
      <c r="C156199">
        <v>323539</v>
      </c>
      <c r="D156199" s="1" t="s">
        <v>7</v>
      </c>
      <c r="E156199">
        <v>1</v>
      </c>
    </row>
    <row r="156200" spans="1:5" x14ac:dyDescent="0.3">
      <c r="A156200" s="1" t="s">
        <v>22534</v>
      </c>
      <c r="B156200" s="1" t="s">
        <v>54</v>
      </c>
      <c r="C156200">
        <v>323540</v>
      </c>
      <c r="D156200" s="1" t="s">
        <v>7</v>
      </c>
      <c r="E156200">
        <v>1</v>
      </c>
    </row>
    <row r="156201" spans="1:5" x14ac:dyDescent="0.3">
      <c r="A156201" s="1" t="s">
        <v>22534</v>
      </c>
      <c r="B156201" s="1" t="s">
        <v>55</v>
      </c>
      <c r="C156201">
        <v>323541</v>
      </c>
      <c r="D156201" s="1" t="s">
        <v>7</v>
      </c>
      <c r="E156201">
        <v>1</v>
      </c>
    </row>
    <row r="156202" spans="1:5" x14ac:dyDescent="0.3">
      <c r="A156202" s="1" t="s">
        <v>22534</v>
      </c>
      <c r="B156202" s="1" t="s">
        <v>29</v>
      </c>
      <c r="C156202">
        <v>323542</v>
      </c>
      <c r="D156202" s="1" t="s">
        <v>7</v>
      </c>
      <c r="E156202">
        <v>1</v>
      </c>
    </row>
    <row r="156203" spans="1:5" x14ac:dyDescent="0.3">
      <c r="A156203" s="1" t="s">
        <v>22534</v>
      </c>
      <c r="B156203" s="1" t="s">
        <v>10</v>
      </c>
      <c r="C156203">
        <v>323543</v>
      </c>
      <c r="D156203" s="1" t="s">
        <v>7</v>
      </c>
      <c r="E156203">
        <v>1</v>
      </c>
    </row>
    <row r="156204" spans="1:5" x14ac:dyDescent="0.3">
      <c r="A156204" s="1" t="s">
        <v>22534</v>
      </c>
      <c r="B156204" s="1" t="s">
        <v>11</v>
      </c>
      <c r="C156204">
        <v>323544</v>
      </c>
      <c r="D156204" s="1" t="s">
        <v>7</v>
      </c>
      <c r="E156204">
        <v>1</v>
      </c>
    </row>
    <row r="156205" spans="1:5" x14ac:dyDescent="0.3">
      <c r="A156205" s="1" t="s">
        <v>22534</v>
      </c>
      <c r="B156205" s="1" t="s">
        <v>47</v>
      </c>
      <c r="C156205">
        <v>323545</v>
      </c>
      <c r="D156205" s="1" t="s">
        <v>7</v>
      </c>
      <c r="E156205">
        <v>1</v>
      </c>
    </row>
    <row r="156206" spans="1:5" x14ac:dyDescent="0.3">
      <c r="A156206" s="1" t="s">
        <v>22534</v>
      </c>
      <c r="B156206" s="1" t="s">
        <v>56</v>
      </c>
      <c r="C156206">
        <v>323546</v>
      </c>
      <c r="D156206" s="1" t="s">
        <v>7</v>
      </c>
      <c r="E156206">
        <v>1</v>
      </c>
    </row>
    <row r="156207" spans="1:5" x14ac:dyDescent="0.3">
      <c r="A156207" s="1" t="s">
        <v>22535</v>
      </c>
      <c r="B156207" s="1" t="s">
        <v>45</v>
      </c>
      <c r="C156207">
        <v>323547</v>
      </c>
      <c r="D156207" s="1" t="s">
        <v>7</v>
      </c>
      <c r="E156207">
        <v>1</v>
      </c>
    </row>
    <row r="156208" spans="1:5" x14ac:dyDescent="0.3">
      <c r="A156208" s="1" t="s">
        <v>22535</v>
      </c>
      <c r="B156208" s="1" t="s">
        <v>272</v>
      </c>
      <c r="C156208">
        <v>323548</v>
      </c>
      <c r="D156208" s="1" t="s">
        <v>7</v>
      </c>
      <c r="E156208">
        <v>1</v>
      </c>
    </row>
    <row r="156209" spans="1:5" x14ac:dyDescent="0.3">
      <c r="A156209" s="1" t="s">
        <v>22535</v>
      </c>
      <c r="B156209" s="1" t="s">
        <v>29</v>
      </c>
      <c r="C156209">
        <v>323549</v>
      </c>
      <c r="D156209" s="1" t="s">
        <v>7</v>
      </c>
      <c r="E156209">
        <v>1</v>
      </c>
    </row>
    <row r="156210" spans="1:5" x14ac:dyDescent="0.3">
      <c r="A156210" s="1" t="s">
        <v>22535</v>
      </c>
      <c r="B156210" s="1" t="s">
        <v>22</v>
      </c>
      <c r="C156210">
        <v>323550</v>
      </c>
      <c r="D156210" s="1" t="s">
        <v>7</v>
      </c>
      <c r="E156210">
        <v>1</v>
      </c>
    </row>
    <row r="156211" spans="1:5" x14ac:dyDescent="0.3">
      <c r="A156211" s="1" t="s">
        <v>22535</v>
      </c>
      <c r="B156211" s="1" t="s">
        <v>23</v>
      </c>
      <c r="C156211">
        <v>323551</v>
      </c>
      <c r="D156211" s="1" t="s">
        <v>7</v>
      </c>
      <c r="E156211">
        <v>1</v>
      </c>
    </row>
    <row r="156212" spans="1:5" x14ac:dyDescent="0.3">
      <c r="A156212" s="1" t="s">
        <v>22535</v>
      </c>
      <c r="B156212" s="1" t="s">
        <v>24</v>
      </c>
      <c r="C156212">
        <v>323552</v>
      </c>
      <c r="D156212" s="1" t="s">
        <v>7</v>
      </c>
      <c r="E156212">
        <v>1</v>
      </c>
    </row>
    <row r="156213" spans="1:5" x14ac:dyDescent="0.3">
      <c r="A156213" s="1" t="s">
        <v>22535</v>
      </c>
      <c r="B156213" s="1" t="s">
        <v>30</v>
      </c>
      <c r="C156213">
        <v>323553</v>
      </c>
      <c r="D156213" s="1" t="s">
        <v>7</v>
      </c>
      <c r="E156213">
        <v>1</v>
      </c>
    </row>
    <row r="156214" spans="1:5" x14ac:dyDescent="0.3">
      <c r="A156214" s="1" t="s">
        <v>22536</v>
      </c>
      <c r="B156214" s="1" t="s">
        <v>92</v>
      </c>
      <c r="C156214">
        <v>323554</v>
      </c>
      <c r="D156214" s="1" t="s">
        <v>7</v>
      </c>
      <c r="E156214">
        <v>1</v>
      </c>
    </row>
    <row r="156215" spans="1:5" x14ac:dyDescent="0.3">
      <c r="A156215" s="1" t="s">
        <v>22536</v>
      </c>
      <c r="B156215" s="1" t="s">
        <v>202</v>
      </c>
      <c r="C156215">
        <v>323555</v>
      </c>
      <c r="D156215" s="1" t="s">
        <v>7</v>
      </c>
      <c r="E156215">
        <v>1</v>
      </c>
    </row>
    <row r="156216" spans="1:5" x14ac:dyDescent="0.3">
      <c r="A156216" s="1" t="s">
        <v>22536</v>
      </c>
      <c r="B156216" s="1" t="s">
        <v>9</v>
      </c>
      <c r="C156216">
        <v>323556</v>
      </c>
      <c r="D156216" s="1" t="s">
        <v>7</v>
      </c>
      <c r="E156216">
        <v>1</v>
      </c>
    </row>
    <row r="156217" spans="1:5" x14ac:dyDescent="0.3">
      <c r="A156217" s="1" t="s">
        <v>22536</v>
      </c>
      <c r="B156217" s="1" t="s">
        <v>10</v>
      </c>
      <c r="C156217">
        <v>323557</v>
      </c>
      <c r="D156217" s="1" t="s">
        <v>7</v>
      </c>
      <c r="E156217">
        <v>1</v>
      </c>
    </row>
    <row r="156218" spans="1:5" x14ac:dyDescent="0.3">
      <c r="A156218" s="1" t="s">
        <v>22536</v>
      </c>
      <c r="B156218" s="1" t="s">
        <v>11</v>
      </c>
      <c r="C156218">
        <v>323558</v>
      </c>
      <c r="D156218" s="1" t="s">
        <v>7</v>
      </c>
      <c r="E156218">
        <v>1</v>
      </c>
    </row>
    <row r="156219" spans="1:5" x14ac:dyDescent="0.3">
      <c r="A156219" s="1" t="s">
        <v>22536</v>
      </c>
      <c r="B156219" s="1" t="s">
        <v>67</v>
      </c>
      <c r="C156219">
        <v>323559</v>
      </c>
      <c r="D156219" s="1" t="s">
        <v>7</v>
      </c>
      <c r="E156219">
        <v>1</v>
      </c>
    </row>
    <row r="156220" spans="1:5" x14ac:dyDescent="0.3">
      <c r="A156220" s="1" t="s">
        <v>22536</v>
      </c>
      <c r="B156220" s="1" t="s">
        <v>17</v>
      </c>
      <c r="C156220">
        <v>323560</v>
      </c>
      <c r="D156220" s="1" t="s">
        <v>7</v>
      </c>
      <c r="E156220">
        <v>1</v>
      </c>
    </row>
    <row r="156221" spans="1:5" x14ac:dyDescent="0.3">
      <c r="A156221" s="1" t="s">
        <v>22537</v>
      </c>
      <c r="B156221" s="1" t="s">
        <v>92</v>
      </c>
      <c r="C156221">
        <v>323561</v>
      </c>
      <c r="D156221" s="1" t="s">
        <v>7</v>
      </c>
      <c r="E156221">
        <v>1</v>
      </c>
    </row>
    <row r="156222" spans="1:5" x14ac:dyDescent="0.3">
      <c r="A156222" s="1" t="s">
        <v>22537</v>
      </c>
      <c r="B156222" s="1" t="s">
        <v>93</v>
      </c>
      <c r="C156222">
        <v>323562</v>
      </c>
      <c r="D156222" s="1" t="s">
        <v>7</v>
      </c>
      <c r="E156222">
        <v>1</v>
      </c>
    </row>
    <row r="156223" spans="1:5" x14ac:dyDescent="0.3">
      <c r="A156223" s="1" t="s">
        <v>22537</v>
      </c>
      <c r="B156223" s="1" t="s">
        <v>21</v>
      </c>
      <c r="C156223">
        <v>323563</v>
      </c>
      <c r="D156223" s="1" t="s">
        <v>7</v>
      </c>
      <c r="E156223">
        <v>1</v>
      </c>
    </row>
    <row r="156224" spans="1:5" x14ac:dyDescent="0.3">
      <c r="A156224" s="1" t="s">
        <v>22537</v>
      </c>
      <c r="B156224" s="1" t="s">
        <v>22</v>
      </c>
      <c r="C156224">
        <v>323564</v>
      </c>
      <c r="D156224" s="1" t="s">
        <v>7</v>
      </c>
      <c r="E156224">
        <v>1</v>
      </c>
    </row>
    <row r="156225" spans="1:5" x14ac:dyDescent="0.3">
      <c r="A156225" s="1" t="s">
        <v>22537</v>
      </c>
      <c r="B156225" s="1" t="s">
        <v>23</v>
      </c>
      <c r="C156225">
        <v>323565</v>
      </c>
      <c r="D156225" s="1" t="s">
        <v>7</v>
      </c>
      <c r="E156225">
        <v>1</v>
      </c>
    </row>
    <row r="156226" spans="1:5" x14ac:dyDescent="0.3">
      <c r="A156226" s="1" t="s">
        <v>22537</v>
      </c>
      <c r="B156226" s="1" t="s">
        <v>24</v>
      </c>
      <c r="C156226">
        <v>323566</v>
      </c>
      <c r="D156226" s="1" t="s">
        <v>7</v>
      </c>
      <c r="E156226">
        <v>1</v>
      </c>
    </row>
    <row r="156227" spans="1:5" x14ac:dyDescent="0.3">
      <c r="A156227" s="1" t="s">
        <v>22537</v>
      </c>
      <c r="B156227" s="1" t="s">
        <v>35</v>
      </c>
      <c r="C156227">
        <v>323567</v>
      </c>
      <c r="D156227" s="1" t="s">
        <v>7</v>
      </c>
      <c r="E156227">
        <v>1</v>
      </c>
    </row>
    <row r="156228" spans="1:5" x14ac:dyDescent="0.3">
      <c r="A156228" s="1" t="s">
        <v>22538</v>
      </c>
      <c r="B156228" s="1" t="s">
        <v>62</v>
      </c>
      <c r="C156228">
        <v>323568</v>
      </c>
      <c r="D156228" s="1" t="s">
        <v>7</v>
      </c>
      <c r="E156228">
        <v>1</v>
      </c>
    </row>
    <row r="156229" spans="1:5" x14ac:dyDescent="0.3">
      <c r="A156229" s="1" t="s">
        <v>22538</v>
      </c>
      <c r="B156229" s="1" t="s">
        <v>63</v>
      </c>
      <c r="C156229">
        <v>323569</v>
      </c>
      <c r="D156229" s="1" t="s">
        <v>7</v>
      </c>
      <c r="E156229">
        <v>1</v>
      </c>
    </row>
    <row r="156230" spans="1:5" x14ac:dyDescent="0.3">
      <c r="A156230" s="1" t="s">
        <v>22538</v>
      </c>
      <c r="B156230" s="1" t="s">
        <v>21</v>
      </c>
      <c r="C156230">
        <v>323570</v>
      </c>
      <c r="D156230" s="1" t="s">
        <v>7</v>
      </c>
      <c r="E156230">
        <v>1</v>
      </c>
    </row>
    <row r="156231" spans="1:5" x14ac:dyDescent="0.3">
      <c r="A156231" s="1" t="s">
        <v>22538</v>
      </c>
      <c r="B156231" s="1" t="s">
        <v>10</v>
      </c>
      <c r="C156231">
        <v>323571</v>
      </c>
      <c r="D156231" s="1" t="s">
        <v>7</v>
      </c>
      <c r="E156231">
        <v>1</v>
      </c>
    </row>
    <row r="156232" spans="1:5" x14ac:dyDescent="0.3">
      <c r="A156232" s="1" t="s">
        <v>22538</v>
      </c>
      <c r="B156232" s="1" t="s">
        <v>11</v>
      </c>
      <c r="C156232">
        <v>323572</v>
      </c>
      <c r="D156232" s="1" t="s">
        <v>7</v>
      </c>
      <c r="E156232">
        <v>1</v>
      </c>
    </row>
    <row r="156233" spans="1:5" x14ac:dyDescent="0.3">
      <c r="A156233" s="1" t="s">
        <v>22538</v>
      </c>
      <c r="B156233" s="1" t="s">
        <v>34</v>
      </c>
      <c r="C156233">
        <v>323573</v>
      </c>
      <c r="D156233" s="1" t="s">
        <v>7</v>
      </c>
      <c r="E156233">
        <v>1</v>
      </c>
    </row>
    <row r="156234" spans="1:5" x14ac:dyDescent="0.3">
      <c r="A156234" s="1" t="s">
        <v>22538</v>
      </c>
      <c r="B156234" s="1" t="s">
        <v>35</v>
      </c>
      <c r="C156234">
        <v>323574</v>
      </c>
      <c r="D156234" s="1" t="s">
        <v>7</v>
      </c>
      <c r="E156234">
        <v>1</v>
      </c>
    </row>
    <row r="156235" spans="1:5" x14ac:dyDescent="0.3">
      <c r="A156235" s="1" t="s">
        <v>22539</v>
      </c>
      <c r="B156235" s="1" t="s">
        <v>45</v>
      </c>
      <c r="C156235">
        <v>323575</v>
      </c>
      <c r="D156235" s="1" t="s">
        <v>7</v>
      </c>
      <c r="E156235">
        <v>1</v>
      </c>
    </row>
    <row r="156236" spans="1:5" x14ac:dyDescent="0.3">
      <c r="A156236" s="1" t="s">
        <v>22539</v>
      </c>
      <c r="B156236" s="1" t="s">
        <v>252</v>
      </c>
      <c r="C156236">
        <v>323576</v>
      </c>
      <c r="D156236" s="1" t="s">
        <v>7</v>
      </c>
      <c r="E156236">
        <v>1</v>
      </c>
    </row>
    <row r="156237" spans="1:5" x14ac:dyDescent="0.3">
      <c r="A156237" s="1" t="s">
        <v>22539</v>
      </c>
      <c r="B156237" s="1" t="s">
        <v>29</v>
      </c>
      <c r="C156237">
        <v>323577</v>
      </c>
      <c r="D156237" s="1" t="s">
        <v>7</v>
      </c>
      <c r="E156237">
        <v>1</v>
      </c>
    </row>
    <row r="156238" spans="1:5" x14ac:dyDescent="0.3">
      <c r="A156238" s="1" t="s">
        <v>22539</v>
      </c>
      <c r="B156238" s="1" t="s">
        <v>22</v>
      </c>
      <c r="C156238">
        <v>323578</v>
      </c>
      <c r="D156238" s="1" t="s">
        <v>7</v>
      </c>
      <c r="E156238">
        <v>1</v>
      </c>
    </row>
    <row r="156239" spans="1:5" x14ac:dyDescent="0.3">
      <c r="A156239" s="1" t="s">
        <v>22539</v>
      </c>
      <c r="B156239" s="1" t="s">
        <v>23</v>
      </c>
      <c r="C156239">
        <v>323579</v>
      </c>
      <c r="D156239" s="1" t="s">
        <v>7</v>
      </c>
      <c r="E156239">
        <v>1</v>
      </c>
    </row>
    <row r="156240" spans="1:5" x14ac:dyDescent="0.3">
      <c r="A156240" s="1" t="s">
        <v>22539</v>
      </c>
      <c r="B156240" s="1" t="s">
        <v>12</v>
      </c>
      <c r="C156240">
        <v>323580</v>
      </c>
      <c r="D156240" s="1" t="s">
        <v>7</v>
      </c>
      <c r="E156240">
        <v>1</v>
      </c>
    </row>
    <row r="156241" spans="1:5" x14ac:dyDescent="0.3">
      <c r="A156241" s="1" t="s">
        <v>22539</v>
      </c>
      <c r="B156241" s="1" t="s">
        <v>17</v>
      </c>
      <c r="C156241">
        <v>323581</v>
      </c>
      <c r="D156241" s="1" t="s">
        <v>7</v>
      </c>
      <c r="E156241">
        <v>1</v>
      </c>
    </row>
    <row r="156242" spans="1:5" x14ac:dyDescent="0.3">
      <c r="A156242" s="1" t="s">
        <v>22540</v>
      </c>
      <c r="B156242" s="1" t="s">
        <v>136</v>
      </c>
      <c r="C156242">
        <v>323582</v>
      </c>
      <c r="D156242" s="1" t="s">
        <v>7</v>
      </c>
      <c r="E156242">
        <v>1</v>
      </c>
    </row>
    <row r="156243" spans="1:5" x14ac:dyDescent="0.3">
      <c r="A156243" s="1" t="s">
        <v>22540</v>
      </c>
      <c r="B156243" s="1" t="s">
        <v>530</v>
      </c>
      <c r="C156243">
        <v>323583</v>
      </c>
      <c r="D156243" s="1" t="s">
        <v>7</v>
      </c>
      <c r="E156243">
        <v>1</v>
      </c>
    </row>
    <row r="156244" spans="1:5" x14ac:dyDescent="0.3">
      <c r="A156244" s="1" t="s">
        <v>22540</v>
      </c>
      <c r="B156244" s="1" t="s">
        <v>9</v>
      </c>
      <c r="C156244">
        <v>323584</v>
      </c>
      <c r="D156244" s="1" t="s">
        <v>7</v>
      </c>
      <c r="E156244">
        <v>1</v>
      </c>
    </row>
    <row r="156245" spans="1:5" x14ac:dyDescent="0.3">
      <c r="A156245" s="1" t="s">
        <v>22540</v>
      </c>
      <c r="B156245" s="1" t="s">
        <v>10</v>
      </c>
      <c r="C156245">
        <v>323585</v>
      </c>
      <c r="D156245" s="1" t="s">
        <v>7</v>
      </c>
      <c r="E156245">
        <v>1</v>
      </c>
    </row>
    <row r="156246" spans="1:5" x14ac:dyDescent="0.3">
      <c r="A156246" s="1" t="s">
        <v>22540</v>
      </c>
      <c r="B156246" s="1" t="s">
        <v>11</v>
      </c>
      <c r="C156246">
        <v>323586</v>
      </c>
      <c r="D156246" s="1" t="s">
        <v>7</v>
      </c>
      <c r="E156246">
        <v>1</v>
      </c>
    </row>
    <row r="156247" spans="1:5" x14ac:dyDescent="0.3">
      <c r="A156247" s="1" t="s">
        <v>22540</v>
      </c>
      <c r="B156247" s="1" t="s">
        <v>67</v>
      </c>
      <c r="C156247">
        <v>323587</v>
      </c>
      <c r="D156247" s="1" t="s">
        <v>7</v>
      </c>
      <c r="E156247">
        <v>1</v>
      </c>
    </row>
    <row r="156248" spans="1:5" x14ac:dyDescent="0.3">
      <c r="A156248" s="1" t="s">
        <v>22540</v>
      </c>
      <c r="B156248" s="1" t="s">
        <v>17</v>
      </c>
      <c r="C156248">
        <v>323588</v>
      </c>
      <c r="D156248" s="1" t="s">
        <v>7</v>
      </c>
      <c r="E156248">
        <v>1</v>
      </c>
    </row>
    <row r="156249" spans="1:5" x14ac:dyDescent="0.3">
      <c r="A156249" s="1" t="s">
        <v>22541</v>
      </c>
      <c r="B156249" s="1" t="s">
        <v>86</v>
      </c>
      <c r="C156249">
        <v>323589</v>
      </c>
      <c r="D156249" s="1" t="s">
        <v>7</v>
      </c>
      <c r="E156249">
        <v>1</v>
      </c>
    </row>
    <row r="156250" spans="1:5" x14ac:dyDescent="0.3">
      <c r="A156250" s="1" t="s">
        <v>22541</v>
      </c>
      <c r="B156250" s="1" t="s">
        <v>167</v>
      </c>
      <c r="C156250">
        <v>323590</v>
      </c>
      <c r="D156250" s="1" t="s">
        <v>7</v>
      </c>
      <c r="E156250">
        <v>1</v>
      </c>
    </row>
    <row r="156251" spans="1:5" x14ac:dyDescent="0.3">
      <c r="A156251" s="1" t="s">
        <v>22541</v>
      </c>
      <c r="B156251" s="1" t="s">
        <v>9</v>
      </c>
      <c r="C156251">
        <v>323591</v>
      </c>
      <c r="D156251" s="1" t="s">
        <v>7</v>
      </c>
      <c r="E156251">
        <v>1</v>
      </c>
    </row>
    <row r="156252" spans="1:5" x14ac:dyDescent="0.3">
      <c r="A156252" s="1" t="s">
        <v>22541</v>
      </c>
      <c r="B156252" s="1" t="s">
        <v>22</v>
      </c>
      <c r="C156252">
        <v>323592</v>
      </c>
      <c r="D156252" s="1" t="s">
        <v>7</v>
      </c>
      <c r="E156252">
        <v>1</v>
      </c>
    </row>
    <row r="156253" spans="1:5" x14ac:dyDescent="0.3">
      <c r="A156253" s="1" t="s">
        <v>22541</v>
      </c>
      <c r="B156253" s="1" t="s">
        <v>23</v>
      </c>
      <c r="C156253">
        <v>323593</v>
      </c>
      <c r="D156253" s="1" t="s">
        <v>7</v>
      </c>
      <c r="E156253">
        <v>1</v>
      </c>
    </row>
    <row r="156254" spans="1:5" x14ac:dyDescent="0.3">
      <c r="A156254" s="1" t="s">
        <v>22541</v>
      </c>
      <c r="B156254" s="1" t="s">
        <v>12</v>
      </c>
      <c r="C156254">
        <v>323594</v>
      </c>
      <c r="D156254" s="1" t="s">
        <v>7</v>
      </c>
      <c r="E156254">
        <v>1</v>
      </c>
    </row>
    <row r="156255" spans="1:5" x14ac:dyDescent="0.3">
      <c r="A156255" s="1" t="s">
        <v>22541</v>
      </c>
      <c r="B156255" s="1" t="s">
        <v>17</v>
      </c>
      <c r="C156255">
        <v>323595</v>
      </c>
      <c r="D156255" s="1" t="s">
        <v>7</v>
      </c>
      <c r="E156255">
        <v>1</v>
      </c>
    </row>
    <row r="156256" spans="1:5" x14ac:dyDescent="0.3">
      <c r="A156256" s="1" t="s">
        <v>22542</v>
      </c>
      <c r="B156256" s="1" t="s">
        <v>65</v>
      </c>
      <c r="C156256">
        <v>323596</v>
      </c>
      <c r="D156256" s="1" t="s">
        <v>7</v>
      </c>
      <c r="E156256">
        <v>1</v>
      </c>
    </row>
    <row r="156257" spans="1:5" x14ac:dyDescent="0.3">
      <c r="A156257" s="1" t="s">
        <v>22542</v>
      </c>
      <c r="B156257" s="1" t="s">
        <v>66</v>
      </c>
      <c r="C156257">
        <v>323597</v>
      </c>
      <c r="D156257" s="1" t="s">
        <v>7</v>
      </c>
      <c r="E156257">
        <v>1</v>
      </c>
    </row>
    <row r="156258" spans="1:5" x14ac:dyDescent="0.3">
      <c r="A156258" s="1" t="s">
        <v>22542</v>
      </c>
      <c r="B156258" s="1" t="s">
        <v>9</v>
      </c>
      <c r="C156258">
        <v>323598</v>
      </c>
      <c r="D156258" s="1" t="s">
        <v>7</v>
      </c>
      <c r="E156258">
        <v>1</v>
      </c>
    </row>
    <row r="156259" spans="1:5" x14ac:dyDescent="0.3">
      <c r="A156259" s="1" t="s">
        <v>22542</v>
      </c>
      <c r="B156259" s="1" t="s">
        <v>22</v>
      </c>
      <c r="C156259">
        <v>323599</v>
      </c>
      <c r="D156259" s="1" t="s">
        <v>7</v>
      </c>
      <c r="E156259">
        <v>1</v>
      </c>
    </row>
    <row r="156260" spans="1:5" x14ac:dyDescent="0.3">
      <c r="A156260" s="1" t="s">
        <v>22542</v>
      </c>
      <c r="B156260" s="1" t="s">
        <v>23</v>
      </c>
      <c r="C156260">
        <v>323600</v>
      </c>
      <c r="D156260" s="1" t="s">
        <v>7</v>
      </c>
      <c r="E156260">
        <v>1</v>
      </c>
    </row>
    <row r="156261" spans="1:5" x14ac:dyDescent="0.3">
      <c r="A156261" s="1" t="s">
        <v>22542</v>
      </c>
      <c r="B156261" s="1" t="s">
        <v>67</v>
      </c>
      <c r="C156261">
        <v>323601</v>
      </c>
      <c r="D156261" s="1" t="s">
        <v>7</v>
      </c>
      <c r="E156261">
        <v>1</v>
      </c>
    </row>
    <row r="156262" spans="1:5" x14ac:dyDescent="0.3">
      <c r="A156262" s="1" t="s">
        <v>22542</v>
      </c>
      <c r="B156262" s="1" t="s">
        <v>30</v>
      </c>
      <c r="C156262">
        <v>323602</v>
      </c>
      <c r="D156262" s="1" t="s">
        <v>7</v>
      </c>
      <c r="E156262">
        <v>1</v>
      </c>
    </row>
    <row r="156263" spans="1:5" x14ac:dyDescent="0.3">
      <c r="A156263" s="1" t="s">
        <v>22543</v>
      </c>
      <c r="B156263" s="1" t="s">
        <v>19</v>
      </c>
      <c r="C156263">
        <v>323603</v>
      </c>
      <c r="D156263" s="1" t="s">
        <v>7</v>
      </c>
      <c r="E156263">
        <v>1</v>
      </c>
    </row>
    <row r="156264" spans="1:5" x14ac:dyDescent="0.3">
      <c r="A156264" s="1" t="s">
        <v>22543</v>
      </c>
      <c r="B156264" s="1" t="s">
        <v>417</v>
      </c>
      <c r="C156264">
        <v>323604</v>
      </c>
      <c r="D156264" s="1" t="s">
        <v>7</v>
      </c>
      <c r="E156264">
        <v>1</v>
      </c>
    </row>
    <row r="156265" spans="1:5" x14ac:dyDescent="0.3">
      <c r="A156265" s="1" t="s">
        <v>22543</v>
      </c>
      <c r="B156265" s="1" t="s">
        <v>9</v>
      </c>
      <c r="C156265">
        <v>323605</v>
      </c>
      <c r="D156265" s="1" t="s">
        <v>7</v>
      </c>
      <c r="E156265">
        <v>1</v>
      </c>
    </row>
    <row r="156266" spans="1:5" x14ac:dyDescent="0.3">
      <c r="A156266" s="1" t="s">
        <v>22543</v>
      </c>
      <c r="B156266" s="1" t="s">
        <v>10</v>
      </c>
      <c r="C156266">
        <v>323606</v>
      </c>
      <c r="D156266" s="1" t="s">
        <v>7</v>
      </c>
      <c r="E156266">
        <v>1</v>
      </c>
    </row>
    <row r="156267" spans="1:5" x14ac:dyDescent="0.3">
      <c r="A156267" s="1" t="s">
        <v>22543</v>
      </c>
      <c r="B156267" s="1" t="s">
        <v>11</v>
      </c>
      <c r="C156267">
        <v>323607</v>
      </c>
      <c r="D156267" s="1" t="s">
        <v>7</v>
      </c>
      <c r="E156267">
        <v>1</v>
      </c>
    </row>
    <row r="156268" spans="1:5" x14ac:dyDescent="0.3">
      <c r="A156268" s="1" t="s">
        <v>22543</v>
      </c>
      <c r="B156268" s="1" t="s">
        <v>67</v>
      </c>
      <c r="C156268">
        <v>323608</v>
      </c>
      <c r="D156268" s="1" t="s">
        <v>7</v>
      </c>
      <c r="E156268">
        <v>1</v>
      </c>
    </row>
    <row r="156269" spans="1:5" x14ac:dyDescent="0.3">
      <c r="A156269" s="1" t="s">
        <v>22543</v>
      </c>
      <c r="B156269" s="1" t="s">
        <v>13</v>
      </c>
      <c r="C156269">
        <v>323609</v>
      </c>
      <c r="D156269" s="1" t="s">
        <v>7</v>
      </c>
      <c r="E156269">
        <v>1</v>
      </c>
    </row>
    <row r="156270" spans="1:5" x14ac:dyDescent="0.3">
      <c r="A156270" s="1" t="s">
        <v>22544</v>
      </c>
      <c r="B156270" s="1" t="s">
        <v>45</v>
      </c>
      <c r="C156270">
        <v>323610</v>
      </c>
      <c r="D156270" s="1" t="s">
        <v>7</v>
      </c>
      <c r="E156270">
        <v>1</v>
      </c>
    </row>
    <row r="156271" spans="1:5" x14ac:dyDescent="0.3">
      <c r="A156271" s="1" t="s">
        <v>22544</v>
      </c>
      <c r="B156271" s="1" t="s">
        <v>133</v>
      </c>
      <c r="C156271">
        <v>323611</v>
      </c>
      <c r="D156271" s="1" t="s">
        <v>7</v>
      </c>
      <c r="E156271">
        <v>1</v>
      </c>
    </row>
    <row r="156272" spans="1:5" x14ac:dyDescent="0.3">
      <c r="A156272" s="1" t="s">
        <v>22544</v>
      </c>
      <c r="B156272" s="1" t="s">
        <v>9</v>
      </c>
      <c r="C156272">
        <v>323612</v>
      </c>
      <c r="D156272" s="1" t="s">
        <v>7</v>
      </c>
      <c r="E156272">
        <v>1</v>
      </c>
    </row>
    <row r="156273" spans="1:5" x14ac:dyDescent="0.3">
      <c r="A156273" s="1" t="s">
        <v>22544</v>
      </c>
      <c r="B156273" s="1" t="s">
        <v>22</v>
      </c>
      <c r="C156273">
        <v>323613</v>
      </c>
      <c r="D156273" s="1" t="s">
        <v>7</v>
      </c>
      <c r="E156273">
        <v>1</v>
      </c>
    </row>
    <row r="156274" spans="1:5" x14ac:dyDescent="0.3">
      <c r="A156274" s="1" t="s">
        <v>22544</v>
      </c>
      <c r="B156274" s="1" t="s">
        <v>23</v>
      </c>
      <c r="C156274">
        <v>323614</v>
      </c>
      <c r="D156274" s="1" t="s">
        <v>7</v>
      </c>
      <c r="E156274">
        <v>1</v>
      </c>
    </row>
    <row r="156275" spans="1:5" x14ac:dyDescent="0.3">
      <c r="A156275" s="1" t="s">
        <v>22544</v>
      </c>
      <c r="B156275" s="1" t="s">
        <v>24</v>
      </c>
      <c r="C156275">
        <v>323615</v>
      </c>
      <c r="D156275" s="1" t="s">
        <v>7</v>
      </c>
      <c r="E156275">
        <v>1</v>
      </c>
    </row>
    <row r="156276" spans="1:5" x14ac:dyDescent="0.3">
      <c r="A156276" s="1" t="s">
        <v>22544</v>
      </c>
      <c r="B156276" s="1" t="s">
        <v>43</v>
      </c>
      <c r="C156276">
        <v>323616</v>
      </c>
      <c r="D156276" s="1" t="s">
        <v>7</v>
      </c>
      <c r="E156276">
        <v>1</v>
      </c>
    </row>
    <row r="156277" spans="1:5" x14ac:dyDescent="0.3">
      <c r="A156277" s="1" t="s">
        <v>22545</v>
      </c>
      <c r="B156277" s="1" t="s">
        <v>65</v>
      </c>
      <c r="C156277">
        <v>323617</v>
      </c>
      <c r="D156277" s="1" t="s">
        <v>7</v>
      </c>
      <c r="E156277">
        <v>1</v>
      </c>
    </row>
    <row r="156278" spans="1:5" x14ac:dyDescent="0.3">
      <c r="A156278" s="1" t="s">
        <v>22545</v>
      </c>
      <c r="B156278" s="1" t="s">
        <v>216</v>
      </c>
      <c r="C156278">
        <v>323618</v>
      </c>
      <c r="D156278" s="1" t="s">
        <v>7</v>
      </c>
      <c r="E156278">
        <v>1</v>
      </c>
    </row>
    <row r="156279" spans="1:5" x14ac:dyDescent="0.3">
      <c r="A156279" s="1" t="s">
        <v>22545</v>
      </c>
      <c r="B156279" s="1" t="s">
        <v>29</v>
      </c>
      <c r="C156279">
        <v>323619</v>
      </c>
      <c r="D156279" s="1" t="s">
        <v>7</v>
      </c>
      <c r="E156279">
        <v>1</v>
      </c>
    </row>
    <row r="156280" spans="1:5" x14ac:dyDescent="0.3">
      <c r="A156280" s="1" t="s">
        <v>22545</v>
      </c>
      <c r="B156280" s="1" t="s">
        <v>22</v>
      </c>
      <c r="C156280">
        <v>323620</v>
      </c>
      <c r="D156280" s="1" t="s">
        <v>7</v>
      </c>
      <c r="E156280">
        <v>1</v>
      </c>
    </row>
    <row r="156281" spans="1:5" x14ac:dyDescent="0.3">
      <c r="A156281" s="1" t="s">
        <v>22545</v>
      </c>
      <c r="B156281" s="1" t="s">
        <v>23</v>
      </c>
      <c r="C156281">
        <v>323621</v>
      </c>
      <c r="D156281" s="1" t="s">
        <v>7</v>
      </c>
      <c r="E156281">
        <v>1</v>
      </c>
    </row>
    <row r="156282" spans="1:5" x14ac:dyDescent="0.3">
      <c r="A156282" s="1" t="s">
        <v>22545</v>
      </c>
      <c r="B156282" s="1" t="s">
        <v>47</v>
      </c>
      <c r="C156282">
        <v>323622</v>
      </c>
      <c r="D156282" s="1" t="s">
        <v>7</v>
      </c>
      <c r="E156282">
        <v>1</v>
      </c>
    </row>
    <row r="156283" spans="1:5" x14ac:dyDescent="0.3">
      <c r="A156283" s="1" t="s">
        <v>22545</v>
      </c>
      <c r="B156283" s="1" t="s">
        <v>13</v>
      </c>
      <c r="C156283">
        <v>323623</v>
      </c>
      <c r="D156283" s="1" t="s">
        <v>7</v>
      </c>
      <c r="E156283">
        <v>1</v>
      </c>
    </row>
    <row r="156284" spans="1:5" x14ac:dyDescent="0.3">
      <c r="A156284" s="1" t="s">
        <v>22546</v>
      </c>
      <c r="B156284" s="1" t="s">
        <v>86</v>
      </c>
      <c r="C156284">
        <v>323624</v>
      </c>
      <c r="D156284" s="1" t="s">
        <v>7</v>
      </c>
      <c r="E156284">
        <v>1</v>
      </c>
    </row>
    <row r="156285" spans="1:5" x14ac:dyDescent="0.3">
      <c r="A156285" s="1" t="s">
        <v>22546</v>
      </c>
      <c r="B156285" s="1" t="s">
        <v>167</v>
      </c>
      <c r="C156285">
        <v>323625</v>
      </c>
      <c r="D156285" s="1" t="s">
        <v>7</v>
      </c>
      <c r="E156285">
        <v>1</v>
      </c>
    </row>
    <row r="156286" spans="1:5" x14ac:dyDescent="0.3">
      <c r="A156286" s="1" t="s">
        <v>22546</v>
      </c>
      <c r="B156286" s="1" t="s">
        <v>29</v>
      </c>
      <c r="C156286">
        <v>323626</v>
      </c>
      <c r="D156286" s="1" t="s">
        <v>7</v>
      </c>
      <c r="E156286">
        <v>1</v>
      </c>
    </row>
    <row r="156287" spans="1:5" x14ac:dyDescent="0.3">
      <c r="A156287" s="1" t="s">
        <v>22546</v>
      </c>
      <c r="B156287" s="1" t="s">
        <v>22</v>
      </c>
      <c r="C156287">
        <v>323627</v>
      </c>
      <c r="D156287" s="1" t="s">
        <v>7</v>
      </c>
      <c r="E156287">
        <v>1</v>
      </c>
    </row>
    <row r="156288" spans="1:5" x14ac:dyDescent="0.3">
      <c r="A156288" s="1" t="s">
        <v>22546</v>
      </c>
      <c r="B156288" s="1" t="s">
        <v>23</v>
      </c>
      <c r="C156288">
        <v>323628</v>
      </c>
      <c r="D156288" s="1" t="s">
        <v>7</v>
      </c>
      <c r="E156288">
        <v>1</v>
      </c>
    </row>
    <row r="156289" spans="1:5" x14ac:dyDescent="0.3">
      <c r="A156289" s="1" t="s">
        <v>22546</v>
      </c>
      <c r="B156289" s="1" t="s">
        <v>12</v>
      </c>
      <c r="C156289">
        <v>323629</v>
      </c>
      <c r="D156289" s="1" t="s">
        <v>7</v>
      </c>
      <c r="E156289">
        <v>1</v>
      </c>
    </row>
    <row r="156290" spans="1:5" x14ac:dyDescent="0.3">
      <c r="A156290" s="1" t="s">
        <v>22546</v>
      </c>
      <c r="B156290" s="1" t="s">
        <v>30</v>
      </c>
      <c r="C156290">
        <v>323630</v>
      </c>
      <c r="D156290" s="1" t="s">
        <v>7</v>
      </c>
      <c r="E156290">
        <v>1</v>
      </c>
    </row>
    <row r="156291" spans="1:5" x14ac:dyDescent="0.3">
      <c r="A156291" s="1" t="s">
        <v>22547</v>
      </c>
      <c r="B156291" s="1" t="s">
        <v>19</v>
      </c>
      <c r="C156291">
        <v>323631</v>
      </c>
      <c r="D156291" s="1" t="s">
        <v>7</v>
      </c>
      <c r="E156291">
        <v>1</v>
      </c>
    </row>
    <row r="156292" spans="1:5" x14ac:dyDescent="0.3">
      <c r="A156292" s="1" t="s">
        <v>22547</v>
      </c>
      <c r="B156292" s="1" t="s">
        <v>20</v>
      </c>
      <c r="C156292">
        <v>323632</v>
      </c>
      <c r="D156292" s="1" t="s">
        <v>7</v>
      </c>
      <c r="E156292">
        <v>1</v>
      </c>
    </row>
    <row r="156293" spans="1:5" x14ac:dyDescent="0.3">
      <c r="A156293" s="1" t="s">
        <v>22547</v>
      </c>
      <c r="B156293" s="1" t="s">
        <v>9</v>
      </c>
      <c r="C156293">
        <v>323633</v>
      </c>
      <c r="D156293" s="1" t="s">
        <v>7</v>
      </c>
      <c r="E156293">
        <v>1</v>
      </c>
    </row>
    <row r="156294" spans="1:5" x14ac:dyDescent="0.3">
      <c r="A156294" s="1" t="s">
        <v>22547</v>
      </c>
      <c r="B156294" s="1" t="s">
        <v>22</v>
      </c>
      <c r="C156294">
        <v>323634</v>
      </c>
      <c r="D156294" s="1" t="s">
        <v>7</v>
      </c>
      <c r="E156294">
        <v>1</v>
      </c>
    </row>
    <row r="156295" spans="1:5" x14ac:dyDescent="0.3">
      <c r="A156295" s="1" t="s">
        <v>22547</v>
      </c>
      <c r="B156295" s="1" t="s">
        <v>23</v>
      </c>
      <c r="C156295">
        <v>323635</v>
      </c>
      <c r="D156295" s="1" t="s">
        <v>7</v>
      </c>
      <c r="E156295">
        <v>1</v>
      </c>
    </row>
    <row r="156296" spans="1:5" x14ac:dyDescent="0.3">
      <c r="A156296" s="1" t="s">
        <v>22547</v>
      </c>
      <c r="B156296" s="1" t="s">
        <v>24</v>
      </c>
      <c r="C156296">
        <v>323636</v>
      </c>
      <c r="D156296" s="1" t="s">
        <v>7</v>
      </c>
      <c r="E156296">
        <v>1</v>
      </c>
    </row>
    <row r="156297" spans="1:5" x14ac:dyDescent="0.3">
      <c r="A156297" s="1" t="s">
        <v>22547</v>
      </c>
      <c r="B156297" s="1" t="s">
        <v>48</v>
      </c>
      <c r="C156297">
        <v>323637</v>
      </c>
      <c r="D156297" s="1" t="s">
        <v>7</v>
      </c>
      <c r="E156297">
        <v>1</v>
      </c>
    </row>
    <row r="156298" spans="1:5" x14ac:dyDescent="0.3">
      <c r="A156298" s="1" t="s">
        <v>22548</v>
      </c>
      <c r="B156298" s="1" t="s">
        <v>136</v>
      </c>
      <c r="C156298">
        <v>323638</v>
      </c>
      <c r="D156298" s="1" t="s">
        <v>7</v>
      </c>
      <c r="E156298">
        <v>1</v>
      </c>
    </row>
    <row r="156299" spans="1:5" x14ac:dyDescent="0.3">
      <c r="A156299" s="1" t="s">
        <v>22548</v>
      </c>
      <c r="B156299" s="1" t="s">
        <v>530</v>
      </c>
      <c r="C156299">
        <v>323639</v>
      </c>
      <c r="D156299" s="1" t="s">
        <v>7</v>
      </c>
      <c r="E156299">
        <v>1</v>
      </c>
    </row>
    <row r="156300" spans="1:5" x14ac:dyDescent="0.3">
      <c r="A156300" s="1" t="s">
        <v>22548</v>
      </c>
      <c r="B156300" s="1" t="s">
        <v>21</v>
      </c>
      <c r="C156300">
        <v>323640</v>
      </c>
      <c r="D156300" s="1" t="s">
        <v>7</v>
      </c>
      <c r="E156300">
        <v>1</v>
      </c>
    </row>
    <row r="156301" spans="1:5" x14ac:dyDescent="0.3">
      <c r="A156301" s="1" t="s">
        <v>22548</v>
      </c>
      <c r="B156301" s="1" t="s">
        <v>22</v>
      </c>
      <c r="C156301">
        <v>323641</v>
      </c>
      <c r="D156301" s="1" t="s">
        <v>7</v>
      </c>
      <c r="E156301">
        <v>1</v>
      </c>
    </row>
    <row r="156302" spans="1:5" x14ac:dyDescent="0.3">
      <c r="A156302" s="1" t="s">
        <v>22548</v>
      </c>
      <c r="B156302" s="1" t="s">
        <v>23</v>
      </c>
      <c r="C156302">
        <v>323642</v>
      </c>
      <c r="D156302" s="1" t="s">
        <v>7</v>
      </c>
      <c r="E156302">
        <v>1</v>
      </c>
    </row>
    <row r="156303" spans="1:5" x14ac:dyDescent="0.3">
      <c r="A156303" s="1" t="s">
        <v>22548</v>
      </c>
      <c r="B156303" s="1" t="s">
        <v>67</v>
      </c>
      <c r="C156303">
        <v>323643</v>
      </c>
      <c r="D156303" s="1" t="s">
        <v>7</v>
      </c>
      <c r="E156303">
        <v>1</v>
      </c>
    </row>
    <row r="156304" spans="1:5" x14ac:dyDescent="0.3">
      <c r="A156304" s="1" t="s">
        <v>22548</v>
      </c>
      <c r="B156304" s="1" t="s">
        <v>43</v>
      </c>
      <c r="C156304">
        <v>323644</v>
      </c>
      <c r="D156304" s="1" t="s">
        <v>7</v>
      </c>
      <c r="E156304">
        <v>1</v>
      </c>
    </row>
    <row r="156305" spans="1:5" x14ac:dyDescent="0.3">
      <c r="A156305" s="1" t="s">
        <v>22549</v>
      </c>
      <c r="B156305" s="1" t="s">
        <v>97</v>
      </c>
      <c r="C156305">
        <v>323645</v>
      </c>
      <c r="D156305" s="1" t="s">
        <v>7</v>
      </c>
      <c r="E156305">
        <v>1</v>
      </c>
    </row>
    <row r="156306" spans="1:5" x14ac:dyDescent="0.3">
      <c r="A156306" s="1" t="s">
        <v>22549</v>
      </c>
      <c r="B156306" s="1" t="s">
        <v>98</v>
      </c>
      <c r="C156306">
        <v>323646</v>
      </c>
      <c r="D156306" s="1" t="s">
        <v>7</v>
      </c>
      <c r="E156306">
        <v>1</v>
      </c>
    </row>
    <row r="156307" spans="1:5" x14ac:dyDescent="0.3">
      <c r="A156307" s="1" t="s">
        <v>22549</v>
      </c>
      <c r="B156307" s="1" t="s">
        <v>21</v>
      </c>
      <c r="C156307">
        <v>323647</v>
      </c>
      <c r="D156307" s="1" t="s">
        <v>7</v>
      </c>
      <c r="E156307">
        <v>1</v>
      </c>
    </row>
    <row r="156308" spans="1:5" x14ac:dyDescent="0.3">
      <c r="A156308" s="1" t="s">
        <v>22549</v>
      </c>
      <c r="B156308" s="1" t="s">
        <v>22</v>
      </c>
      <c r="C156308">
        <v>323648</v>
      </c>
      <c r="D156308" s="1" t="s">
        <v>7</v>
      </c>
      <c r="E156308">
        <v>1</v>
      </c>
    </row>
    <row r="156309" spans="1:5" x14ac:dyDescent="0.3">
      <c r="A156309" s="1" t="s">
        <v>22549</v>
      </c>
      <c r="B156309" s="1" t="s">
        <v>23</v>
      </c>
      <c r="C156309">
        <v>323649</v>
      </c>
      <c r="D156309" s="1" t="s">
        <v>7</v>
      </c>
      <c r="E156309">
        <v>1</v>
      </c>
    </row>
    <row r="156310" spans="1:5" x14ac:dyDescent="0.3">
      <c r="A156310" s="1" t="s">
        <v>22549</v>
      </c>
      <c r="B156310" s="1" t="s">
        <v>24</v>
      </c>
      <c r="C156310">
        <v>323650</v>
      </c>
      <c r="D156310" s="1" t="s">
        <v>7</v>
      </c>
      <c r="E156310">
        <v>1</v>
      </c>
    </row>
    <row r="156311" spans="1:5" x14ac:dyDescent="0.3">
      <c r="A156311" s="1" t="s">
        <v>22549</v>
      </c>
      <c r="B156311" s="1" t="s">
        <v>43</v>
      </c>
      <c r="C156311">
        <v>323651</v>
      </c>
      <c r="D156311" s="1" t="s">
        <v>7</v>
      </c>
      <c r="E156311">
        <v>1</v>
      </c>
    </row>
    <row r="156312" spans="1:5" x14ac:dyDescent="0.3">
      <c r="A156312" s="1" t="s">
        <v>22550</v>
      </c>
      <c r="B156312" s="1" t="s">
        <v>86</v>
      </c>
      <c r="C156312">
        <v>323652</v>
      </c>
      <c r="D156312" s="1" t="s">
        <v>7</v>
      </c>
      <c r="E156312">
        <v>1</v>
      </c>
    </row>
    <row r="156313" spans="1:5" x14ac:dyDescent="0.3">
      <c r="A156313" s="1" t="s">
        <v>22550</v>
      </c>
      <c r="B156313" s="1" t="s">
        <v>167</v>
      </c>
      <c r="C156313">
        <v>323653</v>
      </c>
      <c r="D156313" s="1" t="s">
        <v>7</v>
      </c>
      <c r="E156313">
        <v>1</v>
      </c>
    </row>
    <row r="156314" spans="1:5" x14ac:dyDescent="0.3">
      <c r="A156314" s="1" t="s">
        <v>22550</v>
      </c>
      <c r="B156314" s="1" t="s">
        <v>9</v>
      </c>
      <c r="C156314">
        <v>323654</v>
      </c>
      <c r="D156314" s="1" t="s">
        <v>7</v>
      </c>
      <c r="E156314">
        <v>1</v>
      </c>
    </row>
    <row r="156315" spans="1:5" x14ac:dyDescent="0.3">
      <c r="A156315" s="1" t="s">
        <v>22550</v>
      </c>
      <c r="B156315" s="1" t="s">
        <v>22</v>
      </c>
      <c r="C156315">
        <v>323655</v>
      </c>
      <c r="D156315" s="1" t="s">
        <v>7</v>
      </c>
      <c r="E156315">
        <v>1</v>
      </c>
    </row>
    <row r="156316" spans="1:5" x14ac:dyDescent="0.3">
      <c r="A156316" s="1" t="s">
        <v>22550</v>
      </c>
      <c r="B156316" s="1" t="s">
        <v>23</v>
      </c>
      <c r="C156316">
        <v>323656</v>
      </c>
      <c r="D156316" s="1" t="s">
        <v>7</v>
      </c>
      <c r="E156316">
        <v>1</v>
      </c>
    </row>
    <row r="156317" spans="1:5" x14ac:dyDescent="0.3">
      <c r="A156317" s="1" t="s">
        <v>22550</v>
      </c>
      <c r="B156317" s="1" t="s">
        <v>12</v>
      </c>
      <c r="C156317">
        <v>323657</v>
      </c>
      <c r="D156317" s="1" t="s">
        <v>7</v>
      </c>
      <c r="E156317">
        <v>1</v>
      </c>
    </row>
    <row r="156318" spans="1:5" x14ac:dyDescent="0.3">
      <c r="A156318" s="1" t="s">
        <v>22550</v>
      </c>
      <c r="B156318" s="1" t="s">
        <v>35</v>
      </c>
      <c r="C156318">
        <v>323658</v>
      </c>
      <c r="D156318" s="1" t="s">
        <v>7</v>
      </c>
      <c r="E156318">
        <v>1</v>
      </c>
    </row>
    <row r="156319" spans="1:5" x14ac:dyDescent="0.3">
      <c r="A156319" s="1" t="s">
        <v>22551</v>
      </c>
      <c r="B156319" s="1" t="s">
        <v>92</v>
      </c>
      <c r="C156319">
        <v>323659</v>
      </c>
      <c r="D156319" s="1" t="s">
        <v>7</v>
      </c>
      <c r="E156319">
        <v>1</v>
      </c>
    </row>
    <row r="156320" spans="1:5" x14ac:dyDescent="0.3">
      <c r="A156320" s="1" t="s">
        <v>22551</v>
      </c>
      <c r="B156320" s="1" t="s">
        <v>427</v>
      </c>
      <c r="C156320">
        <v>323660</v>
      </c>
      <c r="D156320" s="1" t="s">
        <v>7</v>
      </c>
      <c r="E156320">
        <v>1</v>
      </c>
    </row>
    <row r="156321" spans="1:5" x14ac:dyDescent="0.3">
      <c r="A156321" s="1" t="s">
        <v>22551</v>
      </c>
      <c r="B156321" s="1" t="s">
        <v>29</v>
      </c>
      <c r="C156321">
        <v>323661</v>
      </c>
      <c r="D156321" s="1" t="s">
        <v>7</v>
      </c>
      <c r="E156321">
        <v>1</v>
      </c>
    </row>
    <row r="156322" spans="1:5" x14ac:dyDescent="0.3">
      <c r="A156322" s="1" t="s">
        <v>22551</v>
      </c>
      <c r="B156322" s="1" t="s">
        <v>10</v>
      </c>
      <c r="C156322">
        <v>323662</v>
      </c>
      <c r="D156322" s="1" t="s">
        <v>7</v>
      </c>
      <c r="E156322">
        <v>1</v>
      </c>
    </row>
    <row r="156323" spans="1:5" x14ac:dyDescent="0.3">
      <c r="A156323" s="1" t="s">
        <v>22551</v>
      </c>
      <c r="B156323" s="1" t="s">
        <v>11</v>
      </c>
      <c r="C156323">
        <v>323663</v>
      </c>
      <c r="D156323" s="1" t="s">
        <v>7</v>
      </c>
      <c r="E156323">
        <v>1</v>
      </c>
    </row>
    <row r="156324" spans="1:5" x14ac:dyDescent="0.3">
      <c r="A156324" s="1" t="s">
        <v>22551</v>
      </c>
      <c r="B156324" s="1" t="s">
        <v>47</v>
      </c>
      <c r="C156324">
        <v>323664</v>
      </c>
      <c r="D156324" s="1" t="s">
        <v>7</v>
      </c>
      <c r="E156324">
        <v>1</v>
      </c>
    </row>
    <row r="156325" spans="1:5" x14ac:dyDescent="0.3">
      <c r="A156325" s="1" t="s">
        <v>22551</v>
      </c>
      <c r="B156325" s="1" t="s">
        <v>17</v>
      </c>
      <c r="C156325">
        <v>323665</v>
      </c>
      <c r="D156325" s="1" t="s">
        <v>7</v>
      </c>
      <c r="E156325">
        <v>1</v>
      </c>
    </row>
    <row r="156326" spans="1:5" x14ac:dyDescent="0.3">
      <c r="A156326" s="1" t="s">
        <v>22552</v>
      </c>
      <c r="B156326" s="1" t="s">
        <v>32</v>
      </c>
      <c r="C156326">
        <v>323666</v>
      </c>
      <c r="D156326" s="1" t="s">
        <v>7</v>
      </c>
      <c r="E156326">
        <v>1</v>
      </c>
    </row>
    <row r="156327" spans="1:5" x14ac:dyDescent="0.3">
      <c r="A156327" s="1" t="s">
        <v>22552</v>
      </c>
      <c r="B156327" s="1" t="s">
        <v>52</v>
      </c>
      <c r="C156327">
        <v>323667</v>
      </c>
      <c r="D156327" s="1" t="s">
        <v>7</v>
      </c>
      <c r="E156327">
        <v>1</v>
      </c>
    </row>
    <row r="156328" spans="1:5" x14ac:dyDescent="0.3">
      <c r="A156328" s="1" t="s">
        <v>22552</v>
      </c>
      <c r="B156328" s="1" t="s">
        <v>9</v>
      </c>
      <c r="C156328">
        <v>323668</v>
      </c>
      <c r="D156328" s="1" t="s">
        <v>7</v>
      </c>
      <c r="E156328">
        <v>1</v>
      </c>
    </row>
    <row r="156329" spans="1:5" x14ac:dyDescent="0.3">
      <c r="A156329" s="1" t="s">
        <v>22552</v>
      </c>
      <c r="B156329" s="1" t="s">
        <v>10</v>
      </c>
      <c r="C156329">
        <v>323669</v>
      </c>
      <c r="D156329" s="1" t="s">
        <v>7</v>
      </c>
      <c r="E156329">
        <v>1</v>
      </c>
    </row>
    <row r="156330" spans="1:5" x14ac:dyDescent="0.3">
      <c r="A156330" s="1" t="s">
        <v>22552</v>
      </c>
      <c r="B156330" s="1" t="s">
        <v>11</v>
      </c>
      <c r="C156330">
        <v>323670</v>
      </c>
      <c r="D156330" s="1" t="s">
        <v>7</v>
      </c>
      <c r="E156330">
        <v>1</v>
      </c>
    </row>
    <row r="156331" spans="1:5" x14ac:dyDescent="0.3">
      <c r="A156331" s="1" t="s">
        <v>22552</v>
      </c>
      <c r="B156331" s="1" t="s">
        <v>12</v>
      </c>
      <c r="C156331">
        <v>323671</v>
      </c>
      <c r="D156331" s="1" t="s">
        <v>7</v>
      </c>
      <c r="E156331">
        <v>1</v>
      </c>
    </row>
    <row r="156332" spans="1:5" x14ac:dyDescent="0.3">
      <c r="A156332" s="1" t="s">
        <v>22552</v>
      </c>
      <c r="B156332" s="1" t="s">
        <v>35</v>
      </c>
      <c r="C156332">
        <v>323672</v>
      </c>
      <c r="D156332" s="1" t="s">
        <v>7</v>
      </c>
      <c r="E156332">
        <v>1</v>
      </c>
    </row>
    <row r="156333" spans="1:5" x14ac:dyDescent="0.3">
      <c r="A156333" s="1" t="s">
        <v>22553</v>
      </c>
      <c r="B156333" s="1" t="s">
        <v>37</v>
      </c>
      <c r="C156333">
        <v>323673</v>
      </c>
      <c r="D156333" s="1" t="s">
        <v>7</v>
      </c>
      <c r="E156333">
        <v>1</v>
      </c>
    </row>
    <row r="156334" spans="1:5" x14ac:dyDescent="0.3">
      <c r="A156334" s="1" t="s">
        <v>22553</v>
      </c>
      <c r="B156334" s="1" t="s">
        <v>179</v>
      </c>
      <c r="C156334">
        <v>323674</v>
      </c>
      <c r="D156334" s="1" t="s">
        <v>7</v>
      </c>
      <c r="E156334">
        <v>1</v>
      </c>
    </row>
    <row r="156335" spans="1:5" x14ac:dyDescent="0.3">
      <c r="A156335" s="1" t="s">
        <v>22553</v>
      </c>
      <c r="B156335" s="1" t="s">
        <v>9</v>
      </c>
      <c r="C156335">
        <v>323675</v>
      </c>
      <c r="D156335" s="1" t="s">
        <v>7</v>
      </c>
      <c r="E156335">
        <v>1</v>
      </c>
    </row>
    <row r="156336" spans="1:5" x14ac:dyDescent="0.3">
      <c r="A156336" s="1" t="s">
        <v>22553</v>
      </c>
      <c r="B156336" s="1" t="s">
        <v>10</v>
      </c>
      <c r="C156336">
        <v>323676</v>
      </c>
      <c r="D156336" s="1" t="s">
        <v>7</v>
      </c>
      <c r="E156336">
        <v>1</v>
      </c>
    </row>
    <row r="156337" spans="1:5" x14ac:dyDescent="0.3">
      <c r="A156337" s="1" t="s">
        <v>22553</v>
      </c>
      <c r="B156337" s="1" t="s">
        <v>11</v>
      </c>
      <c r="C156337">
        <v>323677</v>
      </c>
      <c r="D156337" s="1" t="s">
        <v>7</v>
      </c>
      <c r="E156337">
        <v>1</v>
      </c>
    </row>
    <row r="156338" spans="1:5" x14ac:dyDescent="0.3">
      <c r="A156338" s="1" t="s">
        <v>22553</v>
      </c>
      <c r="B156338" s="1" t="s">
        <v>47</v>
      </c>
      <c r="C156338">
        <v>323678</v>
      </c>
      <c r="D156338" s="1" t="s">
        <v>7</v>
      </c>
      <c r="E156338">
        <v>1</v>
      </c>
    </row>
    <row r="156339" spans="1:5" x14ac:dyDescent="0.3">
      <c r="A156339" s="1" t="s">
        <v>22553</v>
      </c>
      <c r="B156339" s="1" t="s">
        <v>13</v>
      </c>
      <c r="C156339">
        <v>323679</v>
      </c>
      <c r="D156339" s="1" t="s">
        <v>7</v>
      </c>
      <c r="E156339">
        <v>1</v>
      </c>
    </row>
    <row r="156340" spans="1:5" x14ac:dyDescent="0.3">
      <c r="A156340" s="1" t="s">
        <v>22554</v>
      </c>
      <c r="B156340" s="1" t="s">
        <v>97</v>
      </c>
      <c r="C156340">
        <v>323680</v>
      </c>
      <c r="D156340" s="1" t="s">
        <v>7</v>
      </c>
      <c r="E156340">
        <v>1</v>
      </c>
    </row>
    <row r="156341" spans="1:5" x14ac:dyDescent="0.3">
      <c r="A156341" s="1" t="s">
        <v>22554</v>
      </c>
      <c r="B156341" s="1" t="s">
        <v>98</v>
      </c>
      <c r="C156341">
        <v>323681</v>
      </c>
      <c r="D156341" s="1" t="s">
        <v>7</v>
      </c>
      <c r="E156341">
        <v>1</v>
      </c>
    </row>
    <row r="156342" spans="1:5" x14ac:dyDescent="0.3">
      <c r="A156342" s="1" t="s">
        <v>22554</v>
      </c>
      <c r="B156342" s="1" t="s">
        <v>9</v>
      </c>
      <c r="C156342">
        <v>323682</v>
      </c>
      <c r="D156342" s="1" t="s">
        <v>7</v>
      </c>
      <c r="E156342">
        <v>1</v>
      </c>
    </row>
    <row r="156343" spans="1:5" x14ac:dyDescent="0.3">
      <c r="A156343" s="1" t="s">
        <v>22554</v>
      </c>
      <c r="B156343" s="1" t="s">
        <v>10</v>
      </c>
      <c r="C156343">
        <v>323683</v>
      </c>
      <c r="D156343" s="1" t="s">
        <v>7</v>
      </c>
      <c r="E156343">
        <v>1</v>
      </c>
    </row>
    <row r="156344" spans="1:5" x14ac:dyDescent="0.3">
      <c r="A156344" s="1" t="s">
        <v>22554</v>
      </c>
      <c r="B156344" s="1" t="s">
        <v>11</v>
      </c>
      <c r="C156344">
        <v>323684</v>
      </c>
      <c r="D156344" s="1" t="s">
        <v>7</v>
      </c>
      <c r="E156344">
        <v>1</v>
      </c>
    </row>
    <row r="156345" spans="1:5" x14ac:dyDescent="0.3">
      <c r="A156345" s="1" t="s">
        <v>22554</v>
      </c>
      <c r="B156345" s="1" t="s">
        <v>24</v>
      </c>
      <c r="C156345">
        <v>323685</v>
      </c>
      <c r="D156345" s="1" t="s">
        <v>7</v>
      </c>
      <c r="E156345">
        <v>1</v>
      </c>
    </row>
    <row r="156346" spans="1:5" x14ac:dyDescent="0.3">
      <c r="A156346" s="1" t="s">
        <v>22554</v>
      </c>
      <c r="B156346" s="1" t="s">
        <v>17</v>
      </c>
      <c r="C156346">
        <v>323686</v>
      </c>
      <c r="D156346" s="1" t="s">
        <v>7</v>
      </c>
      <c r="E156346">
        <v>1</v>
      </c>
    </row>
    <row r="156347" spans="1:5" x14ac:dyDescent="0.3">
      <c r="A156347" s="1" t="s">
        <v>22555</v>
      </c>
      <c r="B156347" s="1" t="s">
        <v>65</v>
      </c>
      <c r="C156347">
        <v>323687</v>
      </c>
      <c r="D156347" s="1" t="s">
        <v>7</v>
      </c>
      <c r="E156347">
        <v>1</v>
      </c>
    </row>
    <row r="156348" spans="1:5" x14ac:dyDescent="0.3">
      <c r="A156348" s="1" t="s">
        <v>22555</v>
      </c>
      <c r="B156348" s="1" t="s">
        <v>66</v>
      </c>
      <c r="C156348">
        <v>323688</v>
      </c>
      <c r="D156348" s="1" t="s">
        <v>7</v>
      </c>
      <c r="E156348">
        <v>1</v>
      </c>
    </row>
    <row r="156349" spans="1:5" x14ac:dyDescent="0.3">
      <c r="A156349" s="1" t="s">
        <v>22555</v>
      </c>
      <c r="B156349" s="1" t="s">
        <v>21</v>
      </c>
      <c r="C156349">
        <v>323689</v>
      </c>
      <c r="D156349" s="1" t="s">
        <v>7</v>
      </c>
      <c r="E156349">
        <v>1</v>
      </c>
    </row>
    <row r="156350" spans="1:5" x14ac:dyDescent="0.3">
      <c r="A156350" s="1" t="s">
        <v>22555</v>
      </c>
      <c r="B156350" s="1" t="s">
        <v>10</v>
      </c>
      <c r="C156350">
        <v>323690</v>
      </c>
      <c r="D156350" s="1" t="s">
        <v>7</v>
      </c>
      <c r="E156350">
        <v>1</v>
      </c>
    </row>
    <row r="156351" spans="1:5" x14ac:dyDescent="0.3">
      <c r="A156351" s="1" t="s">
        <v>22555</v>
      </c>
      <c r="B156351" s="1" t="s">
        <v>11</v>
      </c>
      <c r="C156351">
        <v>323691</v>
      </c>
      <c r="D156351" s="1" t="s">
        <v>7</v>
      </c>
      <c r="E156351">
        <v>1</v>
      </c>
    </row>
    <row r="156352" spans="1:5" x14ac:dyDescent="0.3">
      <c r="A156352" s="1" t="s">
        <v>22555</v>
      </c>
      <c r="B156352" s="1" t="s">
        <v>67</v>
      </c>
      <c r="C156352">
        <v>323692</v>
      </c>
      <c r="D156352" s="1" t="s">
        <v>7</v>
      </c>
      <c r="E156352">
        <v>1</v>
      </c>
    </row>
    <row r="156353" spans="1:5" x14ac:dyDescent="0.3">
      <c r="A156353" s="1" t="s">
        <v>22555</v>
      </c>
      <c r="B156353" s="1" t="s">
        <v>17</v>
      </c>
      <c r="C156353">
        <v>323693</v>
      </c>
      <c r="D156353" s="1" t="s">
        <v>7</v>
      </c>
      <c r="E156353">
        <v>1</v>
      </c>
    </row>
    <row r="156354" spans="1:5" x14ac:dyDescent="0.3">
      <c r="A156354" s="1" t="s">
        <v>22556</v>
      </c>
      <c r="B156354" s="1" t="s">
        <v>45</v>
      </c>
      <c r="C156354">
        <v>323694</v>
      </c>
      <c r="D156354" s="1" t="s">
        <v>7</v>
      </c>
      <c r="E156354">
        <v>1</v>
      </c>
    </row>
    <row r="156355" spans="1:5" x14ac:dyDescent="0.3">
      <c r="A156355" s="1" t="s">
        <v>22556</v>
      </c>
      <c r="B156355" s="1" t="s">
        <v>262</v>
      </c>
      <c r="C156355">
        <v>323695</v>
      </c>
      <c r="D156355" s="1" t="s">
        <v>7</v>
      </c>
      <c r="E156355">
        <v>1</v>
      </c>
    </row>
    <row r="156356" spans="1:5" x14ac:dyDescent="0.3">
      <c r="A156356" s="1" t="s">
        <v>22556</v>
      </c>
      <c r="B156356" s="1" t="s">
        <v>29</v>
      </c>
      <c r="C156356">
        <v>323696</v>
      </c>
      <c r="D156356" s="1" t="s">
        <v>7</v>
      </c>
      <c r="E156356">
        <v>1</v>
      </c>
    </row>
    <row r="156357" spans="1:5" x14ac:dyDescent="0.3">
      <c r="A156357" s="1" t="s">
        <v>22556</v>
      </c>
      <c r="B156357" s="1" t="s">
        <v>22</v>
      </c>
      <c r="C156357">
        <v>323697</v>
      </c>
      <c r="D156357" s="1" t="s">
        <v>7</v>
      </c>
      <c r="E156357">
        <v>1</v>
      </c>
    </row>
    <row r="156358" spans="1:5" x14ac:dyDescent="0.3">
      <c r="A156358" s="1" t="s">
        <v>22556</v>
      </c>
      <c r="B156358" s="1" t="s">
        <v>23</v>
      </c>
      <c r="C156358">
        <v>323698</v>
      </c>
      <c r="D156358" s="1" t="s">
        <v>7</v>
      </c>
      <c r="E156358">
        <v>1</v>
      </c>
    </row>
    <row r="156359" spans="1:5" x14ac:dyDescent="0.3">
      <c r="A156359" s="1" t="s">
        <v>22556</v>
      </c>
      <c r="B156359" s="1" t="s">
        <v>34</v>
      </c>
      <c r="C156359">
        <v>323699</v>
      </c>
      <c r="D156359" s="1" t="s">
        <v>7</v>
      </c>
      <c r="E156359">
        <v>1</v>
      </c>
    </row>
    <row r="156360" spans="1:5" x14ac:dyDescent="0.3">
      <c r="A156360" s="1" t="s">
        <v>22556</v>
      </c>
      <c r="B156360" s="1" t="s">
        <v>13</v>
      </c>
      <c r="C156360">
        <v>323700</v>
      </c>
      <c r="D156360" s="1" t="s">
        <v>7</v>
      </c>
      <c r="E156360">
        <v>1</v>
      </c>
    </row>
    <row r="156361" spans="1:5" x14ac:dyDescent="0.3">
      <c r="A156361" s="1" t="s">
        <v>22557</v>
      </c>
      <c r="B156361" s="1" t="s">
        <v>277</v>
      </c>
      <c r="C156361">
        <v>323701</v>
      </c>
      <c r="D156361" s="1" t="s">
        <v>7</v>
      </c>
      <c r="E156361">
        <v>1</v>
      </c>
    </row>
    <row r="156362" spans="1:5" x14ac:dyDescent="0.3">
      <c r="A156362" s="1" t="s">
        <v>22557</v>
      </c>
      <c r="B156362" s="1" t="s">
        <v>278</v>
      </c>
      <c r="C156362">
        <v>323702</v>
      </c>
      <c r="D156362" s="1" t="s">
        <v>7</v>
      </c>
      <c r="E156362">
        <v>1</v>
      </c>
    </row>
    <row r="156363" spans="1:5" x14ac:dyDescent="0.3">
      <c r="A156363" s="1" t="s">
        <v>22557</v>
      </c>
      <c r="B156363" s="1" t="s">
        <v>21</v>
      </c>
      <c r="C156363">
        <v>323703</v>
      </c>
      <c r="D156363" s="1" t="s">
        <v>7</v>
      </c>
      <c r="E156363">
        <v>1</v>
      </c>
    </row>
    <row r="156364" spans="1:5" x14ac:dyDescent="0.3">
      <c r="A156364" s="1" t="s">
        <v>22557</v>
      </c>
      <c r="B156364" s="1" t="s">
        <v>22</v>
      </c>
      <c r="C156364">
        <v>323704</v>
      </c>
      <c r="D156364" s="1" t="s">
        <v>7</v>
      </c>
      <c r="E156364">
        <v>1</v>
      </c>
    </row>
    <row r="156365" spans="1:5" x14ac:dyDescent="0.3">
      <c r="A156365" s="1" t="s">
        <v>22557</v>
      </c>
      <c r="B156365" s="1" t="s">
        <v>23</v>
      </c>
      <c r="C156365">
        <v>323705</v>
      </c>
      <c r="D156365" s="1" t="s">
        <v>7</v>
      </c>
      <c r="E156365">
        <v>1</v>
      </c>
    </row>
    <row r="156366" spans="1:5" x14ac:dyDescent="0.3">
      <c r="A156366" s="1" t="s">
        <v>22557</v>
      </c>
      <c r="B156366" s="1" t="s">
        <v>24</v>
      </c>
      <c r="C156366">
        <v>323706</v>
      </c>
      <c r="D156366" s="1" t="s">
        <v>7</v>
      </c>
      <c r="E156366">
        <v>1</v>
      </c>
    </row>
    <row r="156367" spans="1:5" x14ac:dyDescent="0.3">
      <c r="A156367" s="1" t="s">
        <v>22557</v>
      </c>
      <c r="B156367" s="1" t="s">
        <v>35</v>
      </c>
      <c r="C156367">
        <v>323707</v>
      </c>
      <c r="D156367" s="1" t="s">
        <v>7</v>
      </c>
      <c r="E156367">
        <v>1</v>
      </c>
    </row>
    <row r="156368" spans="1:5" x14ac:dyDescent="0.3">
      <c r="A156368" s="1" t="s">
        <v>22558</v>
      </c>
      <c r="B156368" s="1" t="s">
        <v>299</v>
      </c>
      <c r="C156368">
        <v>323708</v>
      </c>
      <c r="D156368" s="1" t="s">
        <v>7</v>
      </c>
      <c r="E156368">
        <v>1</v>
      </c>
    </row>
    <row r="156369" spans="1:5" x14ac:dyDescent="0.3">
      <c r="A156369" s="1" t="s">
        <v>22558</v>
      </c>
      <c r="B156369" s="1" t="s">
        <v>300</v>
      </c>
      <c r="C156369">
        <v>323709</v>
      </c>
      <c r="D156369" s="1" t="s">
        <v>7</v>
      </c>
      <c r="E156369">
        <v>1</v>
      </c>
    </row>
    <row r="156370" spans="1:5" x14ac:dyDescent="0.3">
      <c r="A156370" s="1" t="s">
        <v>22558</v>
      </c>
      <c r="B156370" s="1" t="s">
        <v>29</v>
      </c>
      <c r="C156370">
        <v>323710</v>
      </c>
      <c r="D156370" s="1" t="s">
        <v>7</v>
      </c>
      <c r="E156370">
        <v>1</v>
      </c>
    </row>
    <row r="156371" spans="1:5" x14ac:dyDescent="0.3">
      <c r="A156371" s="1" t="s">
        <v>22558</v>
      </c>
      <c r="B156371" s="1" t="s">
        <v>22</v>
      </c>
      <c r="C156371">
        <v>323711</v>
      </c>
      <c r="D156371" s="1" t="s">
        <v>7</v>
      </c>
      <c r="E156371">
        <v>1</v>
      </c>
    </row>
    <row r="156372" spans="1:5" x14ac:dyDescent="0.3">
      <c r="A156372" s="1" t="s">
        <v>22558</v>
      </c>
      <c r="B156372" s="1" t="s">
        <v>23</v>
      </c>
      <c r="C156372">
        <v>323712</v>
      </c>
      <c r="D156372" s="1" t="s">
        <v>7</v>
      </c>
      <c r="E156372">
        <v>1</v>
      </c>
    </row>
    <row r="156373" spans="1:5" x14ac:dyDescent="0.3">
      <c r="A156373" s="1" t="s">
        <v>22558</v>
      </c>
      <c r="B156373" s="1" t="s">
        <v>34</v>
      </c>
      <c r="C156373">
        <v>323713</v>
      </c>
      <c r="D156373" s="1" t="s">
        <v>7</v>
      </c>
      <c r="E156373">
        <v>1</v>
      </c>
    </row>
    <row r="156374" spans="1:5" x14ac:dyDescent="0.3">
      <c r="A156374" s="1" t="s">
        <v>22558</v>
      </c>
      <c r="B156374" s="1" t="s">
        <v>13</v>
      </c>
      <c r="C156374">
        <v>323714</v>
      </c>
      <c r="D156374" s="1" t="s">
        <v>7</v>
      </c>
      <c r="E156374">
        <v>1</v>
      </c>
    </row>
    <row r="156375" spans="1:5" x14ac:dyDescent="0.3">
      <c r="A156375" s="1" t="s">
        <v>22559</v>
      </c>
      <c r="B156375" s="1" t="s">
        <v>78</v>
      </c>
      <c r="C156375">
        <v>323715</v>
      </c>
      <c r="D156375" s="1" t="s">
        <v>7</v>
      </c>
      <c r="E156375">
        <v>1</v>
      </c>
    </row>
    <row r="156376" spans="1:5" x14ac:dyDescent="0.3">
      <c r="A156376" s="1" t="s">
        <v>22559</v>
      </c>
      <c r="B156376" s="1" t="s">
        <v>112</v>
      </c>
      <c r="C156376">
        <v>323716</v>
      </c>
      <c r="D156376" s="1" t="s">
        <v>7</v>
      </c>
      <c r="E156376">
        <v>1</v>
      </c>
    </row>
    <row r="156377" spans="1:5" x14ac:dyDescent="0.3">
      <c r="A156377" s="1" t="s">
        <v>22559</v>
      </c>
      <c r="B156377" s="1" t="s">
        <v>9</v>
      </c>
      <c r="C156377">
        <v>323717</v>
      </c>
      <c r="D156377" s="1" t="s">
        <v>7</v>
      </c>
      <c r="E156377">
        <v>1</v>
      </c>
    </row>
    <row r="156378" spans="1:5" x14ac:dyDescent="0.3">
      <c r="A156378" s="1" t="s">
        <v>22559</v>
      </c>
      <c r="B156378" s="1" t="s">
        <v>22</v>
      </c>
      <c r="C156378">
        <v>323718</v>
      </c>
      <c r="D156378" s="1" t="s">
        <v>7</v>
      </c>
      <c r="E156378">
        <v>1</v>
      </c>
    </row>
    <row r="156379" spans="1:5" x14ac:dyDescent="0.3">
      <c r="A156379" s="1" t="s">
        <v>22559</v>
      </c>
      <c r="B156379" s="1" t="s">
        <v>23</v>
      </c>
      <c r="C156379">
        <v>323719</v>
      </c>
      <c r="D156379" s="1" t="s">
        <v>7</v>
      </c>
      <c r="E156379">
        <v>1</v>
      </c>
    </row>
    <row r="156380" spans="1:5" x14ac:dyDescent="0.3">
      <c r="A156380" s="1" t="s">
        <v>22559</v>
      </c>
      <c r="B156380" s="1" t="s">
        <v>34</v>
      </c>
      <c r="C156380">
        <v>323720</v>
      </c>
      <c r="D156380" s="1" t="s">
        <v>7</v>
      </c>
      <c r="E156380">
        <v>1</v>
      </c>
    </row>
    <row r="156381" spans="1:5" x14ac:dyDescent="0.3">
      <c r="A156381" s="1" t="s">
        <v>22559</v>
      </c>
      <c r="B156381" s="1" t="s">
        <v>43</v>
      </c>
      <c r="C156381">
        <v>323721</v>
      </c>
      <c r="D156381" s="1" t="s">
        <v>7</v>
      </c>
      <c r="E156381">
        <v>1</v>
      </c>
    </row>
    <row r="156382" spans="1:5" x14ac:dyDescent="0.3">
      <c r="A156382" s="1" t="s">
        <v>22560</v>
      </c>
      <c r="B156382" s="1" t="s">
        <v>62</v>
      </c>
      <c r="C156382">
        <v>323722</v>
      </c>
      <c r="D156382" s="1" t="s">
        <v>7</v>
      </c>
      <c r="E156382">
        <v>1</v>
      </c>
    </row>
    <row r="156383" spans="1:5" x14ac:dyDescent="0.3">
      <c r="A156383" s="1" t="s">
        <v>22560</v>
      </c>
      <c r="B156383" s="1" t="s">
        <v>303</v>
      </c>
      <c r="C156383">
        <v>323723</v>
      </c>
      <c r="D156383" s="1" t="s">
        <v>7</v>
      </c>
      <c r="E156383">
        <v>1</v>
      </c>
    </row>
    <row r="156384" spans="1:5" x14ac:dyDescent="0.3">
      <c r="A156384" s="1" t="s">
        <v>22560</v>
      </c>
      <c r="B156384" s="1" t="s">
        <v>21</v>
      </c>
      <c r="C156384">
        <v>323724</v>
      </c>
      <c r="D156384" s="1" t="s">
        <v>7</v>
      </c>
      <c r="E156384">
        <v>1</v>
      </c>
    </row>
    <row r="156385" spans="1:5" x14ac:dyDescent="0.3">
      <c r="A156385" s="1" t="s">
        <v>22560</v>
      </c>
      <c r="B156385" s="1" t="s">
        <v>22</v>
      </c>
      <c r="C156385">
        <v>323725</v>
      </c>
      <c r="D156385" s="1" t="s">
        <v>7</v>
      </c>
      <c r="E156385">
        <v>1</v>
      </c>
    </row>
    <row r="156386" spans="1:5" x14ac:dyDescent="0.3">
      <c r="A156386" s="1" t="s">
        <v>22560</v>
      </c>
      <c r="B156386" s="1" t="s">
        <v>23</v>
      </c>
      <c r="C156386">
        <v>323726</v>
      </c>
      <c r="D156386" s="1" t="s">
        <v>7</v>
      </c>
      <c r="E156386">
        <v>1</v>
      </c>
    </row>
    <row r="156387" spans="1:5" x14ac:dyDescent="0.3">
      <c r="A156387" s="1" t="s">
        <v>22560</v>
      </c>
      <c r="B156387" s="1" t="s">
        <v>12</v>
      </c>
      <c r="C156387">
        <v>323727</v>
      </c>
      <c r="D156387" s="1" t="s">
        <v>7</v>
      </c>
      <c r="E156387">
        <v>1</v>
      </c>
    </row>
    <row r="156388" spans="1:5" x14ac:dyDescent="0.3">
      <c r="A156388" s="1" t="s">
        <v>22560</v>
      </c>
      <c r="B156388" s="1" t="s">
        <v>13</v>
      </c>
      <c r="C156388">
        <v>323728</v>
      </c>
      <c r="D156388" s="1" t="s">
        <v>7</v>
      </c>
      <c r="E156388">
        <v>1</v>
      </c>
    </row>
    <row r="156389" spans="1:5" x14ac:dyDescent="0.3">
      <c r="A156389" s="1" t="s">
        <v>22561</v>
      </c>
      <c r="B156389" s="1" t="s">
        <v>195</v>
      </c>
      <c r="C156389">
        <v>323729</v>
      </c>
      <c r="D156389" s="1" t="s">
        <v>7</v>
      </c>
      <c r="E156389">
        <v>1</v>
      </c>
    </row>
    <row r="156390" spans="1:5" x14ac:dyDescent="0.3">
      <c r="A156390" s="1" t="s">
        <v>22561</v>
      </c>
      <c r="B156390" s="1" t="s">
        <v>297</v>
      </c>
      <c r="C156390">
        <v>323730</v>
      </c>
      <c r="D156390" s="1" t="s">
        <v>7</v>
      </c>
      <c r="E156390">
        <v>1</v>
      </c>
    </row>
    <row r="156391" spans="1:5" x14ac:dyDescent="0.3">
      <c r="A156391" s="1" t="s">
        <v>22561</v>
      </c>
      <c r="B156391" s="1" t="s">
        <v>21</v>
      </c>
      <c r="C156391">
        <v>323731</v>
      </c>
      <c r="D156391" s="1" t="s">
        <v>7</v>
      </c>
      <c r="E156391">
        <v>1</v>
      </c>
    </row>
    <row r="156392" spans="1:5" x14ac:dyDescent="0.3">
      <c r="A156392" s="1" t="s">
        <v>22561</v>
      </c>
      <c r="B156392" s="1" t="s">
        <v>10</v>
      </c>
      <c r="C156392">
        <v>323732</v>
      </c>
      <c r="D156392" s="1" t="s">
        <v>7</v>
      </c>
      <c r="E156392">
        <v>1</v>
      </c>
    </row>
    <row r="156393" spans="1:5" x14ac:dyDescent="0.3">
      <c r="A156393" s="1" t="s">
        <v>22561</v>
      </c>
      <c r="B156393" s="1" t="s">
        <v>11</v>
      </c>
      <c r="C156393">
        <v>323733</v>
      </c>
      <c r="D156393" s="1" t="s">
        <v>7</v>
      </c>
      <c r="E156393">
        <v>1</v>
      </c>
    </row>
    <row r="156394" spans="1:5" x14ac:dyDescent="0.3">
      <c r="A156394" s="1" t="s">
        <v>22561</v>
      </c>
      <c r="B156394" s="1" t="s">
        <v>67</v>
      </c>
      <c r="C156394">
        <v>323734</v>
      </c>
      <c r="D156394" s="1" t="s">
        <v>7</v>
      </c>
      <c r="E156394">
        <v>1</v>
      </c>
    </row>
    <row r="156395" spans="1:5" x14ac:dyDescent="0.3">
      <c r="A156395" s="1" t="s">
        <v>22561</v>
      </c>
      <c r="B156395" s="1" t="s">
        <v>30</v>
      </c>
      <c r="C156395">
        <v>323735</v>
      </c>
      <c r="D156395" s="1" t="s">
        <v>7</v>
      </c>
      <c r="E156395">
        <v>1</v>
      </c>
    </row>
    <row r="156396" spans="1:5" x14ac:dyDescent="0.3">
      <c r="A156396" s="1" t="s">
        <v>22562</v>
      </c>
      <c r="B156396" s="1" t="s">
        <v>228</v>
      </c>
      <c r="C156396">
        <v>323736</v>
      </c>
      <c r="D156396" s="1" t="s">
        <v>7</v>
      </c>
      <c r="E156396">
        <v>1</v>
      </c>
    </row>
    <row r="156397" spans="1:5" x14ac:dyDescent="0.3">
      <c r="A156397" s="1" t="s">
        <v>22562</v>
      </c>
      <c r="B156397" s="1" t="s">
        <v>306</v>
      </c>
      <c r="C156397">
        <v>323737</v>
      </c>
      <c r="D156397" s="1" t="s">
        <v>7</v>
      </c>
      <c r="E156397">
        <v>1</v>
      </c>
    </row>
    <row r="156398" spans="1:5" x14ac:dyDescent="0.3">
      <c r="A156398" s="1" t="s">
        <v>22562</v>
      </c>
      <c r="B156398" s="1" t="s">
        <v>9</v>
      </c>
      <c r="C156398">
        <v>323738</v>
      </c>
      <c r="D156398" s="1" t="s">
        <v>7</v>
      </c>
      <c r="E156398">
        <v>1</v>
      </c>
    </row>
    <row r="156399" spans="1:5" x14ac:dyDescent="0.3">
      <c r="A156399" s="1" t="s">
        <v>22562</v>
      </c>
      <c r="B156399" s="1" t="s">
        <v>10</v>
      </c>
      <c r="C156399">
        <v>323739</v>
      </c>
      <c r="D156399" s="1" t="s">
        <v>7</v>
      </c>
      <c r="E156399">
        <v>1</v>
      </c>
    </row>
    <row r="156400" spans="1:5" x14ac:dyDescent="0.3">
      <c r="A156400" s="1" t="s">
        <v>22562</v>
      </c>
      <c r="B156400" s="1" t="s">
        <v>11</v>
      </c>
      <c r="C156400">
        <v>323740</v>
      </c>
      <c r="D156400" s="1" t="s">
        <v>7</v>
      </c>
      <c r="E156400">
        <v>1</v>
      </c>
    </row>
    <row r="156401" spans="1:5" x14ac:dyDescent="0.3">
      <c r="A156401" s="1" t="s">
        <v>22562</v>
      </c>
      <c r="B156401" s="1" t="s">
        <v>67</v>
      </c>
      <c r="C156401">
        <v>323741</v>
      </c>
      <c r="D156401" s="1" t="s">
        <v>7</v>
      </c>
      <c r="E156401">
        <v>1</v>
      </c>
    </row>
    <row r="156402" spans="1:5" x14ac:dyDescent="0.3">
      <c r="A156402" s="1" t="s">
        <v>22562</v>
      </c>
      <c r="B156402" s="1" t="s">
        <v>126</v>
      </c>
      <c r="C156402">
        <v>323742</v>
      </c>
      <c r="D156402" s="1" t="s">
        <v>7</v>
      </c>
      <c r="E156402">
        <v>1</v>
      </c>
    </row>
    <row r="156403" spans="1:5" x14ac:dyDescent="0.3">
      <c r="A156403" s="1" t="s">
        <v>22563</v>
      </c>
      <c r="B156403" s="1" t="s">
        <v>19</v>
      </c>
      <c r="C156403">
        <v>323743</v>
      </c>
      <c r="D156403" s="1" t="s">
        <v>7</v>
      </c>
      <c r="E156403">
        <v>1</v>
      </c>
    </row>
    <row r="156404" spans="1:5" x14ac:dyDescent="0.3">
      <c r="A156404" s="1" t="s">
        <v>22563</v>
      </c>
      <c r="B156404" s="1" t="s">
        <v>20</v>
      </c>
      <c r="C156404">
        <v>323744</v>
      </c>
      <c r="D156404" s="1" t="s">
        <v>7</v>
      </c>
      <c r="E156404">
        <v>1</v>
      </c>
    </row>
    <row r="156405" spans="1:5" x14ac:dyDescent="0.3">
      <c r="A156405" s="1" t="s">
        <v>22563</v>
      </c>
      <c r="B156405" s="1" t="s">
        <v>9</v>
      </c>
      <c r="C156405">
        <v>323745</v>
      </c>
      <c r="D156405" s="1" t="s">
        <v>7</v>
      </c>
      <c r="E156405">
        <v>1</v>
      </c>
    </row>
    <row r="156406" spans="1:5" x14ac:dyDescent="0.3">
      <c r="A156406" s="1" t="s">
        <v>22563</v>
      </c>
      <c r="B156406" s="1" t="s">
        <v>10</v>
      </c>
      <c r="C156406">
        <v>323746</v>
      </c>
      <c r="D156406" s="1" t="s">
        <v>7</v>
      </c>
      <c r="E156406">
        <v>1</v>
      </c>
    </row>
    <row r="156407" spans="1:5" x14ac:dyDescent="0.3">
      <c r="A156407" s="1" t="s">
        <v>22563</v>
      </c>
      <c r="B156407" s="1" t="s">
        <v>11</v>
      </c>
      <c r="C156407">
        <v>323747</v>
      </c>
      <c r="D156407" s="1" t="s">
        <v>7</v>
      </c>
      <c r="E156407">
        <v>1</v>
      </c>
    </row>
    <row r="156408" spans="1:5" x14ac:dyDescent="0.3">
      <c r="A156408" s="1" t="s">
        <v>22563</v>
      </c>
      <c r="B156408" s="1" t="s">
        <v>24</v>
      </c>
      <c r="C156408">
        <v>323748</v>
      </c>
      <c r="D156408" s="1" t="s">
        <v>7</v>
      </c>
      <c r="E156408">
        <v>1</v>
      </c>
    </row>
    <row r="156409" spans="1:5" x14ac:dyDescent="0.3">
      <c r="A156409" s="1" t="s">
        <v>22563</v>
      </c>
      <c r="B156409" s="1" t="s">
        <v>123</v>
      </c>
      <c r="C156409">
        <v>323749</v>
      </c>
      <c r="D156409" s="1" t="s">
        <v>7</v>
      </c>
      <c r="E156409">
        <v>1</v>
      </c>
    </row>
    <row r="156410" spans="1:5" x14ac:dyDescent="0.3">
      <c r="A156410" s="1" t="s">
        <v>22564</v>
      </c>
      <c r="B156410" s="1" t="s">
        <v>27</v>
      </c>
      <c r="C156410">
        <v>323750</v>
      </c>
      <c r="D156410" s="1" t="s">
        <v>7</v>
      </c>
      <c r="E156410">
        <v>1</v>
      </c>
    </row>
    <row r="156411" spans="1:5" x14ac:dyDescent="0.3">
      <c r="A156411" s="1" t="s">
        <v>22564</v>
      </c>
      <c r="B156411" s="1" t="s">
        <v>334</v>
      </c>
      <c r="C156411">
        <v>323751</v>
      </c>
      <c r="D156411" s="1" t="s">
        <v>7</v>
      </c>
      <c r="E156411">
        <v>1</v>
      </c>
    </row>
    <row r="156412" spans="1:5" x14ac:dyDescent="0.3">
      <c r="A156412" s="1" t="s">
        <v>22564</v>
      </c>
      <c r="B156412" s="1" t="s">
        <v>29</v>
      </c>
      <c r="C156412">
        <v>323752</v>
      </c>
      <c r="D156412" s="1" t="s">
        <v>7</v>
      </c>
      <c r="E156412">
        <v>1</v>
      </c>
    </row>
    <row r="156413" spans="1:5" x14ac:dyDescent="0.3">
      <c r="A156413" s="1" t="s">
        <v>22564</v>
      </c>
      <c r="B156413" s="1" t="s">
        <v>10</v>
      </c>
      <c r="C156413">
        <v>323753</v>
      </c>
      <c r="D156413" s="1" t="s">
        <v>7</v>
      </c>
      <c r="E156413">
        <v>1</v>
      </c>
    </row>
    <row r="156414" spans="1:5" x14ac:dyDescent="0.3">
      <c r="A156414" s="1" t="s">
        <v>22564</v>
      </c>
      <c r="B156414" s="1" t="s">
        <v>11</v>
      </c>
      <c r="C156414">
        <v>323754</v>
      </c>
      <c r="D156414" s="1" t="s">
        <v>7</v>
      </c>
      <c r="E156414">
        <v>1</v>
      </c>
    </row>
    <row r="156415" spans="1:5" x14ac:dyDescent="0.3">
      <c r="A156415" s="1" t="s">
        <v>22564</v>
      </c>
      <c r="B156415" s="1" t="s">
        <v>34</v>
      </c>
      <c r="C156415">
        <v>323755</v>
      </c>
      <c r="D156415" s="1" t="s">
        <v>7</v>
      </c>
      <c r="E156415">
        <v>1</v>
      </c>
    </row>
    <row r="156416" spans="1:5" x14ac:dyDescent="0.3">
      <c r="A156416" s="1" t="s">
        <v>22564</v>
      </c>
      <c r="B156416" s="1" t="s">
        <v>13</v>
      </c>
      <c r="C156416">
        <v>323756</v>
      </c>
      <c r="D156416" s="1" t="s">
        <v>7</v>
      </c>
      <c r="E156416">
        <v>1</v>
      </c>
    </row>
    <row r="156417" spans="1:5" x14ac:dyDescent="0.3">
      <c r="A156417" s="1" t="s">
        <v>22565</v>
      </c>
      <c r="B156417" s="1" t="s">
        <v>58</v>
      </c>
      <c r="C156417">
        <v>323757</v>
      </c>
      <c r="D156417" s="1" t="s">
        <v>7</v>
      </c>
      <c r="E156417">
        <v>1</v>
      </c>
    </row>
    <row r="156418" spans="1:5" x14ac:dyDescent="0.3">
      <c r="A156418" s="1" t="s">
        <v>22565</v>
      </c>
      <c r="B156418" s="1" t="s">
        <v>336</v>
      </c>
      <c r="C156418">
        <v>323758</v>
      </c>
      <c r="D156418" s="1" t="s">
        <v>7</v>
      </c>
      <c r="E156418">
        <v>1</v>
      </c>
    </row>
    <row r="156419" spans="1:5" x14ac:dyDescent="0.3">
      <c r="A156419" s="1" t="s">
        <v>22565</v>
      </c>
      <c r="B156419" s="1" t="s">
        <v>29</v>
      </c>
      <c r="C156419">
        <v>323759</v>
      </c>
      <c r="D156419" s="1" t="s">
        <v>7</v>
      </c>
      <c r="E156419">
        <v>1</v>
      </c>
    </row>
    <row r="156420" spans="1:5" x14ac:dyDescent="0.3">
      <c r="A156420" s="1" t="s">
        <v>22565</v>
      </c>
      <c r="B156420" s="1" t="s">
        <v>10</v>
      </c>
      <c r="C156420">
        <v>323760</v>
      </c>
      <c r="D156420" s="1" t="s">
        <v>7</v>
      </c>
      <c r="E156420">
        <v>1</v>
      </c>
    </row>
    <row r="156421" spans="1:5" x14ac:dyDescent="0.3">
      <c r="A156421" s="1" t="s">
        <v>22565</v>
      </c>
      <c r="B156421" s="1" t="s">
        <v>11</v>
      </c>
      <c r="C156421">
        <v>323761</v>
      </c>
      <c r="D156421" s="1" t="s">
        <v>7</v>
      </c>
      <c r="E156421">
        <v>1</v>
      </c>
    </row>
    <row r="156422" spans="1:5" x14ac:dyDescent="0.3">
      <c r="A156422" s="1" t="s">
        <v>22565</v>
      </c>
      <c r="B156422" s="1" t="s">
        <v>24</v>
      </c>
      <c r="C156422">
        <v>323762</v>
      </c>
      <c r="D156422" s="1" t="s">
        <v>7</v>
      </c>
      <c r="E156422">
        <v>1</v>
      </c>
    </row>
    <row r="156423" spans="1:5" x14ac:dyDescent="0.3">
      <c r="A156423" s="1" t="s">
        <v>22565</v>
      </c>
      <c r="B156423" s="1" t="s">
        <v>126</v>
      </c>
      <c r="C156423">
        <v>323763</v>
      </c>
      <c r="D156423" s="1" t="s">
        <v>7</v>
      </c>
      <c r="E156423">
        <v>1</v>
      </c>
    </row>
    <row r="156424" spans="1:5" x14ac:dyDescent="0.3">
      <c r="A156424" s="1" t="s">
        <v>22566</v>
      </c>
      <c r="B156424" s="1" t="s">
        <v>114</v>
      </c>
      <c r="C156424">
        <v>323764</v>
      </c>
      <c r="D156424" s="1" t="s">
        <v>7</v>
      </c>
      <c r="E156424">
        <v>1</v>
      </c>
    </row>
    <row r="156425" spans="1:5" x14ac:dyDescent="0.3">
      <c r="A156425" s="1" t="s">
        <v>22566</v>
      </c>
      <c r="B156425" s="1" t="s">
        <v>115</v>
      </c>
      <c r="C156425">
        <v>323765</v>
      </c>
      <c r="D156425" s="1" t="s">
        <v>7</v>
      </c>
      <c r="E156425">
        <v>1</v>
      </c>
    </row>
    <row r="156426" spans="1:5" x14ac:dyDescent="0.3">
      <c r="A156426" s="1" t="s">
        <v>22566</v>
      </c>
      <c r="B156426" s="1" t="s">
        <v>29</v>
      </c>
      <c r="C156426">
        <v>323766</v>
      </c>
      <c r="D156426" s="1" t="s">
        <v>7</v>
      </c>
      <c r="E156426">
        <v>1</v>
      </c>
    </row>
    <row r="156427" spans="1:5" x14ac:dyDescent="0.3">
      <c r="A156427" s="1" t="s">
        <v>22566</v>
      </c>
      <c r="B156427" s="1" t="s">
        <v>22</v>
      </c>
      <c r="C156427">
        <v>323767</v>
      </c>
      <c r="D156427" s="1" t="s">
        <v>7</v>
      </c>
      <c r="E156427">
        <v>1</v>
      </c>
    </row>
    <row r="156428" spans="1:5" x14ac:dyDescent="0.3">
      <c r="A156428" s="1" t="s">
        <v>22566</v>
      </c>
      <c r="B156428" s="1" t="s">
        <v>23</v>
      </c>
      <c r="C156428">
        <v>323768</v>
      </c>
      <c r="D156428" s="1" t="s">
        <v>7</v>
      </c>
      <c r="E156428">
        <v>1</v>
      </c>
    </row>
    <row r="156429" spans="1:5" x14ac:dyDescent="0.3">
      <c r="A156429" s="1" t="s">
        <v>22566</v>
      </c>
      <c r="B156429" s="1" t="s">
        <v>24</v>
      </c>
      <c r="C156429">
        <v>323769</v>
      </c>
      <c r="D156429" s="1" t="s">
        <v>7</v>
      </c>
      <c r="E156429">
        <v>1</v>
      </c>
    </row>
    <row r="156430" spans="1:5" x14ac:dyDescent="0.3">
      <c r="A156430" s="1" t="s">
        <v>22566</v>
      </c>
      <c r="B156430" s="1" t="s">
        <v>35</v>
      </c>
      <c r="C156430">
        <v>323770</v>
      </c>
      <c r="D156430" s="1" t="s">
        <v>7</v>
      </c>
      <c r="E156430">
        <v>1</v>
      </c>
    </row>
    <row r="156431" spans="1:5" x14ac:dyDescent="0.3">
      <c r="A156431" s="1" t="s">
        <v>22567</v>
      </c>
      <c r="B156431" s="1" t="s">
        <v>108</v>
      </c>
      <c r="C156431">
        <v>323771</v>
      </c>
      <c r="D156431" s="1" t="s">
        <v>7</v>
      </c>
      <c r="E156431">
        <v>1</v>
      </c>
    </row>
    <row r="156432" spans="1:5" x14ac:dyDescent="0.3">
      <c r="A156432" s="1" t="s">
        <v>22567</v>
      </c>
      <c r="B156432" s="1" t="s">
        <v>160</v>
      </c>
      <c r="C156432">
        <v>323772</v>
      </c>
      <c r="D156432" s="1" t="s">
        <v>7</v>
      </c>
      <c r="E156432">
        <v>1</v>
      </c>
    </row>
    <row r="156433" spans="1:5" x14ac:dyDescent="0.3">
      <c r="A156433" s="1" t="s">
        <v>22567</v>
      </c>
      <c r="B156433" s="1" t="s">
        <v>29</v>
      </c>
      <c r="C156433">
        <v>323773</v>
      </c>
      <c r="D156433" s="1" t="s">
        <v>7</v>
      </c>
      <c r="E156433">
        <v>1</v>
      </c>
    </row>
    <row r="156434" spans="1:5" x14ac:dyDescent="0.3">
      <c r="A156434" s="1" t="s">
        <v>22567</v>
      </c>
      <c r="B156434" s="1" t="s">
        <v>22</v>
      </c>
      <c r="C156434">
        <v>323774</v>
      </c>
      <c r="D156434" s="1" t="s">
        <v>7</v>
      </c>
      <c r="E156434">
        <v>1</v>
      </c>
    </row>
    <row r="156435" spans="1:5" x14ac:dyDescent="0.3">
      <c r="A156435" s="1" t="s">
        <v>22567</v>
      </c>
      <c r="B156435" s="1" t="s">
        <v>23</v>
      </c>
      <c r="C156435">
        <v>323775</v>
      </c>
      <c r="D156435" s="1" t="s">
        <v>7</v>
      </c>
      <c r="E156435">
        <v>1</v>
      </c>
    </row>
    <row r="156436" spans="1:5" x14ac:dyDescent="0.3">
      <c r="A156436" s="1" t="s">
        <v>22567</v>
      </c>
      <c r="B156436" s="1" t="s">
        <v>24</v>
      </c>
      <c r="C156436">
        <v>323776</v>
      </c>
      <c r="D156436" s="1" t="s">
        <v>7</v>
      </c>
      <c r="E156436">
        <v>1</v>
      </c>
    </row>
    <row r="156437" spans="1:5" x14ac:dyDescent="0.3">
      <c r="A156437" s="1" t="s">
        <v>22567</v>
      </c>
      <c r="B156437" s="1" t="s">
        <v>17</v>
      </c>
      <c r="C156437">
        <v>323777</v>
      </c>
      <c r="D156437" s="1" t="s">
        <v>7</v>
      </c>
      <c r="E156437">
        <v>1</v>
      </c>
    </row>
    <row r="156438" spans="1:5" x14ac:dyDescent="0.3">
      <c r="A156438" s="1" t="s">
        <v>22568</v>
      </c>
      <c r="B156438" s="1" t="s">
        <v>37</v>
      </c>
      <c r="C156438">
        <v>323778</v>
      </c>
      <c r="D156438" s="1" t="s">
        <v>7</v>
      </c>
      <c r="E156438">
        <v>1</v>
      </c>
    </row>
    <row r="156439" spans="1:5" x14ac:dyDescent="0.3">
      <c r="A156439" s="1" t="s">
        <v>22568</v>
      </c>
      <c r="B156439" s="1" t="s">
        <v>106</v>
      </c>
      <c r="C156439">
        <v>323779</v>
      </c>
      <c r="D156439" s="1" t="s">
        <v>7</v>
      </c>
      <c r="E156439">
        <v>1</v>
      </c>
    </row>
    <row r="156440" spans="1:5" x14ac:dyDescent="0.3">
      <c r="A156440" s="1" t="s">
        <v>22568</v>
      </c>
      <c r="B156440" s="1" t="s">
        <v>9</v>
      </c>
      <c r="C156440">
        <v>323780</v>
      </c>
      <c r="D156440" s="1" t="s">
        <v>7</v>
      </c>
      <c r="E156440">
        <v>1</v>
      </c>
    </row>
    <row r="156441" spans="1:5" x14ac:dyDescent="0.3">
      <c r="A156441" s="1" t="s">
        <v>22568</v>
      </c>
      <c r="B156441" s="1" t="s">
        <v>10</v>
      </c>
      <c r="C156441">
        <v>323781</v>
      </c>
      <c r="D156441" s="1" t="s">
        <v>7</v>
      </c>
      <c r="E156441">
        <v>1</v>
      </c>
    </row>
    <row r="156442" spans="1:5" x14ac:dyDescent="0.3">
      <c r="A156442" s="1" t="s">
        <v>22568</v>
      </c>
      <c r="B156442" s="1" t="s">
        <v>11</v>
      </c>
      <c r="C156442">
        <v>323782</v>
      </c>
      <c r="D156442" s="1" t="s">
        <v>7</v>
      </c>
      <c r="E156442">
        <v>1</v>
      </c>
    </row>
    <row r="156443" spans="1:5" x14ac:dyDescent="0.3">
      <c r="A156443" s="1" t="s">
        <v>22568</v>
      </c>
      <c r="B156443" s="1" t="s">
        <v>67</v>
      </c>
      <c r="C156443">
        <v>323783</v>
      </c>
      <c r="D156443" s="1" t="s">
        <v>7</v>
      </c>
      <c r="E156443">
        <v>1</v>
      </c>
    </row>
    <row r="156444" spans="1:5" x14ac:dyDescent="0.3">
      <c r="A156444" s="1" t="s">
        <v>22568</v>
      </c>
      <c r="B156444" s="1" t="s">
        <v>126</v>
      </c>
      <c r="C156444">
        <v>323784</v>
      </c>
      <c r="D156444" s="1" t="s">
        <v>7</v>
      </c>
      <c r="E156444">
        <v>1</v>
      </c>
    </row>
    <row r="156445" spans="1:5" x14ac:dyDescent="0.3">
      <c r="A156445" s="1" t="s">
        <v>22569</v>
      </c>
      <c r="B156445" s="1" t="s">
        <v>62</v>
      </c>
      <c r="C156445">
        <v>323785</v>
      </c>
      <c r="D156445" s="1" t="s">
        <v>7</v>
      </c>
      <c r="E156445">
        <v>1</v>
      </c>
    </row>
    <row r="156446" spans="1:5" x14ac:dyDescent="0.3">
      <c r="A156446" s="1" t="s">
        <v>22569</v>
      </c>
      <c r="B156446" s="1" t="s">
        <v>303</v>
      </c>
      <c r="C156446">
        <v>323786</v>
      </c>
      <c r="D156446" s="1" t="s">
        <v>7</v>
      </c>
      <c r="E156446">
        <v>1</v>
      </c>
    </row>
    <row r="156447" spans="1:5" x14ac:dyDescent="0.3">
      <c r="A156447" s="1" t="s">
        <v>22569</v>
      </c>
      <c r="B156447" s="1" t="s">
        <v>9</v>
      </c>
      <c r="C156447">
        <v>323787</v>
      </c>
      <c r="D156447" s="1" t="s">
        <v>7</v>
      </c>
      <c r="E156447">
        <v>1</v>
      </c>
    </row>
    <row r="156448" spans="1:5" x14ac:dyDescent="0.3">
      <c r="A156448" s="1" t="s">
        <v>22569</v>
      </c>
      <c r="B156448" s="1" t="s">
        <v>10</v>
      </c>
      <c r="C156448">
        <v>323788</v>
      </c>
      <c r="D156448" s="1" t="s">
        <v>7</v>
      </c>
      <c r="E156448">
        <v>1</v>
      </c>
    </row>
    <row r="156449" spans="1:5" x14ac:dyDescent="0.3">
      <c r="A156449" s="1" t="s">
        <v>22569</v>
      </c>
      <c r="B156449" s="1" t="s">
        <v>11</v>
      </c>
      <c r="C156449">
        <v>323789</v>
      </c>
      <c r="D156449" s="1" t="s">
        <v>7</v>
      </c>
      <c r="E156449">
        <v>1</v>
      </c>
    </row>
    <row r="156450" spans="1:5" x14ac:dyDescent="0.3">
      <c r="A156450" s="1" t="s">
        <v>22569</v>
      </c>
      <c r="B156450" s="1" t="s">
        <v>12</v>
      </c>
      <c r="C156450">
        <v>323790</v>
      </c>
      <c r="D156450" s="1" t="s">
        <v>7</v>
      </c>
      <c r="E156450">
        <v>1</v>
      </c>
    </row>
    <row r="156451" spans="1:5" x14ac:dyDescent="0.3">
      <c r="A156451" s="1" t="s">
        <v>22569</v>
      </c>
      <c r="B156451" s="1" t="s">
        <v>25</v>
      </c>
      <c r="C156451">
        <v>323791</v>
      </c>
      <c r="D156451" s="1" t="s">
        <v>7</v>
      </c>
      <c r="E156451">
        <v>1</v>
      </c>
    </row>
    <row r="156452" spans="1:5" x14ac:dyDescent="0.3">
      <c r="A156452" s="1" t="s">
        <v>22570</v>
      </c>
      <c r="B156452" s="1" t="s">
        <v>108</v>
      </c>
      <c r="C156452">
        <v>323792</v>
      </c>
      <c r="D156452" s="1" t="s">
        <v>7</v>
      </c>
      <c r="E156452">
        <v>1</v>
      </c>
    </row>
    <row r="156453" spans="1:5" x14ac:dyDescent="0.3">
      <c r="A156453" s="1" t="s">
        <v>22570</v>
      </c>
      <c r="B156453" s="1" t="s">
        <v>233</v>
      </c>
      <c r="C156453">
        <v>323793</v>
      </c>
      <c r="D156453" s="1" t="s">
        <v>7</v>
      </c>
      <c r="E156453">
        <v>1</v>
      </c>
    </row>
    <row r="156454" spans="1:5" x14ac:dyDescent="0.3">
      <c r="A156454" s="1" t="s">
        <v>22570</v>
      </c>
      <c r="B156454" s="1" t="s">
        <v>21</v>
      </c>
      <c r="C156454">
        <v>323794</v>
      </c>
      <c r="D156454" s="1" t="s">
        <v>7</v>
      </c>
      <c r="E156454">
        <v>1</v>
      </c>
    </row>
    <row r="156455" spans="1:5" x14ac:dyDescent="0.3">
      <c r="A156455" s="1" t="s">
        <v>22570</v>
      </c>
      <c r="B156455" s="1" t="s">
        <v>22</v>
      </c>
      <c r="C156455">
        <v>323795</v>
      </c>
      <c r="D156455" s="1" t="s">
        <v>7</v>
      </c>
      <c r="E156455">
        <v>1</v>
      </c>
    </row>
    <row r="156456" spans="1:5" x14ac:dyDescent="0.3">
      <c r="A156456" s="1" t="s">
        <v>22570</v>
      </c>
      <c r="B156456" s="1" t="s">
        <v>23</v>
      </c>
      <c r="C156456">
        <v>323796</v>
      </c>
      <c r="D156456" s="1" t="s">
        <v>7</v>
      </c>
      <c r="E156456">
        <v>1</v>
      </c>
    </row>
    <row r="156457" spans="1:5" x14ac:dyDescent="0.3">
      <c r="A156457" s="1" t="s">
        <v>22570</v>
      </c>
      <c r="B156457" s="1" t="s">
        <v>47</v>
      </c>
      <c r="C156457">
        <v>323797</v>
      </c>
      <c r="D156457" s="1" t="s">
        <v>7</v>
      </c>
      <c r="E156457">
        <v>1</v>
      </c>
    </row>
    <row r="156458" spans="1:5" x14ac:dyDescent="0.3">
      <c r="A156458" s="1" t="s">
        <v>22570</v>
      </c>
      <c r="B156458" s="1" t="s">
        <v>17</v>
      </c>
      <c r="C156458">
        <v>323798</v>
      </c>
      <c r="D156458" s="1" t="s">
        <v>7</v>
      </c>
      <c r="E156458">
        <v>1</v>
      </c>
    </row>
    <row r="156459" spans="1:5" x14ac:dyDescent="0.3">
      <c r="A156459" s="1" t="s">
        <v>22571</v>
      </c>
      <c r="B156459" s="1" t="s">
        <v>37</v>
      </c>
      <c r="C156459">
        <v>323799</v>
      </c>
      <c r="D156459" s="1" t="s">
        <v>7</v>
      </c>
      <c r="E156459">
        <v>1</v>
      </c>
    </row>
    <row r="156460" spans="1:5" x14ac:dyDescent="0.3">
      <c r="A156460" s="1" t="s">
        <v>22571</v>
      </c>
      <c r="B156460" s="1" t="s">
        <v>106</v>
      </c>
      <c r="C156460">
        <v>323800</v>
      </c>
      <c r="D156460" s="1" t="s">
        <v>7</v>
      </c>
      <c r="E156460">
        <v>1</v>
      </c>
    </row>
    <row r="156461" spans="1:5" x14ac:dyDescent="0.3">
      <c r="A156461" s="1" t="s">
        <v>22571</v>
      </c>
      <c r="B156461" s="1" t="s">
        <v>21</v>
      </c>
      <c r="C156461">
        <v>323801</v>
      </c>
      <c r="D156461" s="1" t="s">
        <v>7</v>
      </c>
      <c r="E156461">
        <v>1</v>
      </c>
    </row>
    <row r="156462" spans="1:5" x14ac:dyDescent="0.3">
      <c r="A156462" s="1" t="s">
        <v>22571</v>
      </c>
      <c r="B156462" s="1" t="s">
        <v>22</v>
      </c>
      <c r="C156462">
        <v>323802</v>
      </c>
      <c r="D156462" s="1" t="s">
        <v>7</v>
      </c>
      <c r="E156462">
        <v>1</v>
      </c>
    </row>
    <row r="156463" spans="1:5" x14ac:dyDescent="0.3">
      <c r="A156463" s="1" t="s">
        <v>22571</v>
      </c>
      <c r="B156463" s="1" t="s">
        <v>23</v>
      </c>
      <c r="C156463">
        <v>323803</v>
      </c>
      <c r="D156463" s="1" t="s">
        <v>7</v>
      </c>
      <c r="E156463">
        <v>1</v>
      </c>
    </row>
    <row r="156464" spans="1:5" x14ac:dyDescent="0.3">
      <c r="A156464" s="1" t="s">
        <v>22571</v>
      </c>
      <c r="B156464" s="1" t="s">
        <v>67</v>
      </c>
      <c r="C156464">
        <v>323804</v>
      </c>
      <c r="D156464" s="1" t="s">
        <v>7</v>
      </c>
      <c r="E156464">
        <v>1</v>
      </c>
    </row>
    <row r="156465" spans="1:5" x14ac:dyDescent="0.3">
      <c r="A156465" s="1" t="s">
        <v>22571</v>
      </c>
      <c r="B156465" s="1" t="s">
        <v>35</v>
      </c>
      <c r="C156465">
        <v>323805</v>
      </c>
      <c r="D156465" s="1" t="s">
        <v>7</v>
      </c>
      <c r="E156465">
        <v>1</v>
      </c>
    </row>
    <row r="156466" spans="1:5" x14ac:dyDescent="0.3">
      <c r="A156466" s="1" t="s">
        <v>22572</v>
      </c>
      <c r="B156466" s="1" t="s">
        <v>277</v>
      </c>
      <c r="C156466">
        <v>323806</v>
      </c>
      <c r="D156466" s="1" t="s">
        <v>7</v>
      </c>
      <c r="E156466">
        <v>1</v>
      </c>
    </row>
    <row r="156467" spans="1:5" x14ac:dyDescent="0.3">
      <c r="A156467" s="1" t="s">
        <v>22572</v>
      </c>
      <c r="B156467" s="1" t="s">
        <v>278</v>
      </c>
      <c r="C156467">
        <v>323807</v>
      </c>
      <c r="D156467" s="1" t="s">
        <v>7</v>
      </c>
      <c r="E156467">
        <v>1</v>
      </c>
    </row>
    <row r="156468" spans="1:5" x14ac:dyDescent="0.3">
      <c r="A156468" s="1" t="s">
        <v>22572</v>
      </c>
      <c r="B156468" s="1" t="s">
        <v>29</v>
      </c>
      <c r="C156468">
        <v>323808</v>
      </c>
      <c r="D156468" s="1" t="s">
        <v>7</v>
      </c>
      <c r="E156468">
        <v>1</v>
      </c>
    </row>
    <row r="156469" spans="1:5" x14ac:dyDescent="0.3">
      <c r="A156469" s="1" t="s">
        <v>22572</v>
      </c>
      <c r="B156469" s="1" t="s">
        <v>10</v>
      </c>
      <c r="C156469">
        <v>323809</v>
      </c>
      <c r="D156469" s="1" t="s">
        <v>7</v>
      </c>
      <c r="E156469">
        <v>1</v>
      </c>
    </row>
    <row r="156470" spans="1:5" x14ac:dyDescent="0.3">
      <c r="A156470" s="1" t="s">
        <v>22572</v>
      </c>
      <c r="B156470" s="1" t="s">
        <v>11</v>
      </c>
      <c r="C156470">
        <v>323810</v>
      </c>
      <c r="D156470" s="1" t="s">
        <v>7</v>
      </c>
      <c r="E156470">
        <v>1</v>
      </c>
    </row>
    <row r="156471" spans="1:5" x14ac:dyDescent="0.3">
      <c r="A156471" s="1" t="s">
        <v>22572</v>
      </c>
      <c r="B156471" s="1" t="s">
        <v>24</v>
      </c>
      <c r="C156471">
        <v>323811</v>
      </c>
      <c r="D156471" s="1" t="s">
        <v>7</v>
      </c>
      <c r="E156471">
        <v>1</v>
      </c>
    </row>
    <row r="156472" spans="1:5" x14ac:dyDescent="0.3">
      <c r="A156472" s="1" t="s">
        <v>22572</v>
      </c>
      <c r="B156472" s="1" t="s">
        <v>35</v>
      </c>
      <c r="C156472">
        <v>323812</v>
      </c>
      <c r="D156472" s="1" t="s">
        <v>7</v>
      </c>
      <c r="E156472">
        <v>1</v>
      </c>
    </row>
    <row r="156473" spans="1:5" x14ac:dyDescent="0.3">
      <c r="A156473" s="1" t="s">
        <v>22573</v>
      </c>
      <c r="B156473" s="1" t="s">
        <v>136</v>
      </c>
      <c r="C156473">
        <v>323813</v>
      </c>
      <c r="D156473" s="1" t="s">
        <v>7</v>
      </c>
      <c r="E156473">
        <v>1</v>
      </c>
    </row>
    <row r="156474" spans="1:5" x14ac:dyDescent="0.3">
      <c r="A156474" s="1" t="s">
        <v>22573</v>
      </c>
      <c r="B156474" s="1" t="s">
        <v>604</v>
      </c>
      <c r="C156474">
        <v>323814</v>
      </c>
      <c r="D156474" s="1" t="s">
        <v>7</v>
      </c>
      <c r="E156474">
        <v>1</v>
      </c>
    </row>
    <row r="156475" spans="1:5" x14ac:dyDescent="0.3">
      <c r="A156475" s="1" t="s">
        <v>22573</v>
      </c>
      <c r="B156475" s="1" t="s">
        <v>21</v>
      </c>
      <c r="C156475">
        <v>323815</v>
      </c>
      <c r="D156475" s="1" t="s">
        <v>7</v>
      </c>
      <c r="E156475">
        <v>1</v>
      </c>
    </row>
    <row r="156476" spans="1:5" x14ac:dyDescent="0.3">
      <c r="A156476" s="1" t="s">
        <v>22573</v>
      </c>
      <c r="B156476" s="1" t="s">
        <v>10</v>
      </c>
      <c r="C156476">
        <v>323816</v>
      </c>
      <c r="D156476" s="1" t="s">
        <v>7</v>
      </c>
      <c r="E156476">
        <v>1</v>
      </c>
    </row>
    <row r="156477" spans="1:5" x14ac:dyDescent="0.3">
      <c r="A156477" s="1" t="s">
        <v>22573</v>
      </c>
      <c r="B156477" s="1" t="s">
        <v>11</v>
      </c>
      <c r="C156477">
        <v>323817</v>
      </c>
      <c r="D156477" s="1" t="s">
        <v>7</v>
      </c>
      <c r="E156477">
        <v>1</v>
      </c>
    </row>
    <row r="156478" spans="1:5" x14ac:dyDescent="0.3">
      <c r="A156478" s="1" t="s">
        <v>22573</v>
      </c>
      <c r="B156478" s="1" t="s">
        <v>24</v>
      </c>
      <c r="C156478">
        <v>323818</v>
      </c>
      <c r="D156478" s="1" t="s">
        <v>7</v>
      </c>
      <c r="E156478">
        <v>1</v>
      </c>
    </row>
    <row r="156479" spans="1:5" x14ac:dyDescent="0.3">
      <c r="A156479" s="1" t="s">
        <v>22573</v>
      </c>
      <c r="B156479" s="1" t="s">
        <v>17</v>
      </c>
      <c r="C156479">
        <v>323819</v>
      </c>
      <c r="D156479" s="1" t="s">
        <v>7</v>
      </c>
      <c r="E156479">
        <v>1</v>
      </c>
    </row>
    <row r="156480" spans="1:5" x14ac:dyDescent="0.3">
      <c r="A156480" s="1" t="s">
        <v>22574</v>
      </c>
      <c r="B156480" s="1" t="s">
        <v>78</v>
      </c>
      <c r="C156480">
        <v>323820</v>
      </c>
      <c r="D156480" s="1" t="s">
        <v>7</v>
      </c>
      <c r="E156480">
        <v>1</v>
      </c>
    </row>
    <row r="156481" spans="1:5" x14ac:dyDescent="0.3">
      <c r="A156481" s="1" t="s">
        <v>22574</v>
      </c>
      <c r="B156481" s="1" t="s">
        <v>79</v>
      </c>
      <c r="C156481">
        <v>323821</v>
      </c>
      <c r="D156481" s="1" t="s">
        <v>7</v>
      </c>
      <c r="E156481">
        <v>1</v>
      </c>
    </row>
    <row r="156482" spans="1:5" x14ac:dyDescent="0.3">
      <c r="A156482" s="1" t="s">
        <v>22574</v>
      </c>
      <c r="B156482" s="1" t="s">
        <v>9</v>
      </c>
      <c r="C156482">
        <v>323822</v>
      </c>
      <c r="D156482" s="1" t="s">
        <v>7</v>
      </c>
      <c r="E156482">
        <v>1</v>
      </c>
    </row>
    <row r="156483" spans="1:5" x14ac:dyDescent="0.3">
      <c r="A156483" s="1" t="s">
        <v>22574</v>
      </c>
      <c r="B156483" s="1" t="s">
        <v>22</v>
      </c>
      <c r="C156483">
        <v>323823</v>
      </c>
      <c r="D156483" s="1" t="s">
        <v>7</v>
      </c>
      <c r="E156483">
        <v>1</v>
      </c>
    </row>
    <row r="156484" spans="1:5" x14ac:dyDescent="0.3">
      <c r="A156484" s="1" t="s">
        <v>22574</v>
      </c>
      <c r="B156484" s="1" t="s">
        <v>23</v>
      </c>
      <c r="C156484">
        <v>323824</v>
      </c>
      <c r="D156484" s="1" t="s">
        <v>7</v>
      </c>
      <c r="E156484">
        <v>1</v>
      </c>
    </row>
    <row r="156485" spans="1:5" x14ac:dyDescent="0.3">
      <c r="A156485" s="1" t="s">
        <v>22574</v>
      </c>
      <c r="B156485" s="1" t="s">
        <v>67</v>
      </c>
      <c r="C156485">
        <v>323825</v>
      </c>
      <c r="D156485" s="1" t="s">
        <v>7</v>
      </c>
      <c r="E156485">
        <v>1</v>
      </c>
    </row>
    <row r="156486" spans="1:5" x14ac:dyDescent="0.3">
      <c r="A156486" s="1" t="s">
        <v>22574</v>
      </c>
      <c r="B156486" s="1" t="s">
        <v>43</v>
      </c>
      <c r="C156486">
        <v>323826</v>
      </c>
      <c r="D156486" s="1" t="s">
        <v>7</v>
      </c>
      <c r="E156486">
        <v>1</v>
      </c>
    </row>
    <row r="156487" spans="1:5" x14ac:dyDescent="0.3">
      <c r="A156487" s="1" t="s">
        <v>22575</v>
      </c>
      <c r="B156487" s="1" t="s">
        <v>45</v>
      </c>
      <c r="C156487">
        <v>323827</v>
      </c>
      <c r="D156487" s="1" t="s">
        <v>7</v>
      </c>
      <c r="E156487">
        <v>1</v>
      </c>
    </row>
    <row r="156488" spans="1:5" x14ac:dyDescent="0.3">
      <c r="A156488" s="1" t="s">
        <v>22575</v>
      </c>
      <c r="B156488" s="1" t="s">
        <v>272</v>
      </c>
      <c r="C156488">
        <v>323828</v>
      </c>
      <c r="D156488" s="1" t="s">
        <v>7</v>
      </c>
      <c r="E156488">
        <v>1</v>
      </c>
    </row>
    <row r="156489" spans="1:5" x14ac:dyDescent="0.3">
      <c r="A156489" s="1" t="s">
        <v>22575</v>
      </c>
      <c r="B156489" s="1" t="s">
        <v>29</v>
      </c>
      <c r="C156489">
        <v>323829</v>
      </c>
      <c r="D156489" s="1" t="s">
        <v>7</v>
      </c>
      <c r="E156489">
        <v>1</v>
      </c>
    </row>
    <row r="156490" spans="1:5" x14ac:dyDescent="0.3">
      <c r="A156490" s="1" t="s">
        <v>22575</v>
      </c>
      <c r="B156490" s="1" t="s">
        <v>10</v>
      </c>
      <c r="C156490">
        <v>323830</v>
      </c>
      <c r="D156490" s="1" t="s">
        <v>7</v>
      </c>
      <c r="E156490">
        <v>1</v>
      </c>
    </row>
    <row r="156491" spans="1:5" x14ac:dyDescent="0.3">
      <c r="A156491" s="1" t="s">
        <v>22575</v>
      </c>
      <c r="B156491" s="1" t="s">
        <v>11</v>
      </c>
      <c r="C156491">
        <v>323831</v>
      </c>
      <c r="D156491" s="1" t="s">
        <v>7</v>
      </c>
      <c r="E156491">
        <v>1</v>
      </c>
    </row>
    <row r="156492" spans="1:5" x14ac:dyDescent="0.3">
      <c r="A156492" s="1" t="s">
        <v>22575</v>
      </c>
      <c r="B156492" s="1" t="s">
        <v>24</v>
      </c>
      <c r="C156492">
        <v>323832</v>
      </c>
      <c r="D156492" s="1" t="s">
        <v>7</v>
      </c>
      <c r="E156492">
        <v>1</v>
      </c>
    </row>
    <row r="156493" spans="1:5" x14ac:dyDescent="0.3">
      <c r="A156493" s="1" t="s">
        <v>22575</v>
      </c>
      <c r="B156493" s="1" t="s">
        <v>30</v>
      </c>
      <c r="C156493">
        <v>323833</v>
      </c>
      <c r="D156493" s="1" t="s">
        <v>7</v>
      </c>
      <c r="E156493">
        <v>1</v>
      </c>
    </row>
    <row r="156494" spans="1:5" x14ac:dyDescent="0.3">
      <c r="A156494" s="1" t="s">
        <v>22576</v>
      </c>
      <c r="B156494" s="1" t="s">
        <v>92</v>
      </c>
      <c r="C156494">
        <v>323834</v>
      </c>
      <c r="D156494" s="1" t="s">
        <v>7</v>
      </c>
      <c r="E156494">
        <v>1</v>
      </c>
    </row>
    <row r="156495" spans="1:5" x14ac:dyDescent="0.3">
      <c r="A156495" s="1" t="s">
        <v>22576</v>
      </c>
      <c r="B156495" s="1" t="s">
        <v>202</v>
      </c>
      <c r="C156495">
        <v>323835</v>
      </c>
      <c r="D156495" s="1" t="s">
        <v>7</v>
      </c>
      <c r="E156495">
        <v>1</v>
      </c>
    </row>
    <row r="156496" spans="1:5" x14ac:dyDescent="0.3">
      <c r="A156496" s="1" t="s">
        <v>22576</v>
      </c>
      <c r="B156496" s="1" t="s">
        <v>21</v>
      </c>
      <c r="C156496">
        <v>323836</v>
      </c>
      <c r="D156496" s="1" t="s">
        <v>7</v>
      </c>
      <c r="E156496">
        <v>1</v>
      </c>
    </row>
    <row r="156497" spans="1:5" x14ac:dyDescent="0.3">
      <c r="A156497" s="1" t="s">
        <v>22576</v>
      </c>
      <c r="B156497" s="1" t="s">
        <v>22</v>
      </c>
      <c r="C156497">
        <v>323837</v>
      </c>
      <c r="D156497" s="1" t="s">
        <v>7</v>
      </c>
      <c r="E156497">
        <v>1</v>
      </c>
    </row>
    <row r="156498" spans="1:5" x14ac:dyDescent="0.3">
      <c r="A156498" s="1" t="s">
        <v>22576</v>
      </c>
      <c r="B156498" s="1" t="s">
        <v>23</v>
      </c>
      <c r="C156498">
        <v>323838</v>
      </c>
      <c r="D156498" s="1" t="s">
        <v>7</v>
      </c>
      <c r="E156498">
        <v>1</v>
      </c>
    </row>
    <row r="156499" spans="1:5" x14ac:dyDescent="0.3">
      <c r="A156499" s="1" t="s">
        <v>22576</v>
      </c>
      <c r="B156499" s="1" t="s">
        <v>67</v>
      </c>
      <c r="C156499">
        <v>323839</v>
      </c>
      <c r="D156499" s="1" t="s">
        <v>7</v>
      </c>
      <c r="E156499">
        <v>1</v>
      </c>
    </row>
    <row r="156500" spans="1:5" x14ac:dyDescent="0.3">
      <c r="A156500" s="1" t="s">
        <v>22576</v>
      </c>
      <c r="B156500" s="1" t="s">
        <v>13</v>
      </c>
      <c r="C156500">
        <v>323840</v>
      </c>
      <c r="D156500" s="1" t="s">
        <v>7</v>
      </c>
      <c r="E156500">
        <v>1</v>
      </c>
    </row>
    <row r="156501" spans="1:5" x14ac:dyDescent="0.3">
      <c r="A156501" s="1" t="s">
        <v>22577</v>
      </c>
      <c r="B156501" s="1" t="s">
        <v>58</v>
      </c>
      <c r="C156501">
        <v>323841</v>
      </c>
      <c r="D156501" s="1" t="s">
        <v>7</v>
      </c>
      <c r="E156501">
        <v>1</v>
      </c>
    </row>
    <row r="156502" spans="1:5" x14ac:dyDescent="0.3">
      <c r="A156502" s="1" t="s">
        <v>22577</v>
      </c>
      <c r="B156502" s="1" t="s">
        <v>268</v>
      </c>
      <c r="C156502">
        <v>323842</v>
      </c>
      <c r="D156502" s="1" t="s">
        <v>7</v>
      </c>
      <c r="E156502">
        <v>1</v>
      </c>
    </row>
    <row r="156503" spans="1:5" x14ac:dyDescent="0.3">
      <c r="A156503" s="1" t="s">
        <v>22577</v>
      </c>
      <c r="B156503" s="1" t="s">
        <v>29</v>
      </c>
      <c r="C156503">
        <v>323843</v>
      </c>
      <c r="D156503" s="1" t="s">
        <v>7</v>
      </c>
      <c r="E156503">
        <v>1</v>
      </c>
    </row>
    <row r="156504" spans="1:5" x14ac:dyDescent="0.3">
      <c r="A156504" s="1" t="s">
        <v>22577</v>
      </c>
      <c r="B156504" s="1" t="s">
        <v>10</v>
      </c>
      <c r="C156504">
        <v>323844</v>
      </c>
      <c r="D156504" s="1" t="s">
        <v>7</v>
      </c>
      <c r="E156504">
        <v>1</v>
      </c>
    </row>
    <row r="156505" spans="1:5" x14ac:dyDescent="0.3">
      <c r="A156505" s="1" t="s">
        <v>22577</v>
      </c>
      <c r="B156505" s="1" t="s">
        <v>11</v>
      </c>
      <c r="C156505">
        <v>323845</v>
      </c>
      <c r="D156505" s="1" t="s">
        <v>7</v>
      </c>
      <c r="E156505">
        <v>1</v>
      </c>
    </row>
    <row r="156506" spans="1:5" x14ac:dyDescent="0.3">
      <c r="A156506" s="1" t="s">
        <v>22577</v>
      </c>
      <c r="B156506" s="1" t="s">
        <v>67</v>
      </c>
      <c r="C156506">
        <v>323846</v>
      </c>
      <c r="D156506" s="1" t="s">
        <v>7</v>
      </c>
      <c r="E156506">
        <v>1</v>
      </c>
    </row>
    <row r="156507" spans="1:5" x14ac:dyDescent="0.3">
      <c r="A156507" s="1" t="s">
        <v>22577</v>
      </c>
      <c r="B156507" s="1" t="s">
        <v>13</v>
      </c>
      <c r="C156507">
        <v>323847</v>
      </c>
      <c r="D156507" s="1" t="s">
        <v>7</v>
      </c>
      <c r="E156507">
        <v>1</v>
      </c>
    </row>
    <row r="156508" spans="1:5" x14ac:dyDescent="0.3">
      <c r="A156508" s="1" t="s">
        <v>22578</v>
      </c>
      <c r="B156508" s="1" t="s">
        <v>114</v>
      </c>
      <c r="C156508">
        <v>323848</v>
      </c>
      <c r="D156508" s="1" t="s">
        <v>7</v>
      </c>
      <c r="E156508">
        <v>1</v>
      </c>
    </row>
    <row r="156509" spans="1:5" x14ac:dyDescent="0.3">
      <c r="A156509" s="1" t="s">
        <v>22578</v>
      </c>
      <c r="B156509" s="1" t="s">
        <v>115</v>
      </c>
      <c r="C156509">
        <v>323849</v>
      </c>
      <c r="D156509" s="1" t="s">
        <v>7</v>
      </c>
      <c r="E156509">
        <v>1</v>
      </c>
    </row>
    <row r="156510" spans="1:5" x14ac:dyDescent="0.3">
      <c r="A156510" s="1" t="s">
        <v>22578</v>
      </c>
      <c r="B156510" s="1" t="s">
        <v>21</v>
      </c>
      <c r="C156510">
        <v>323850</v>
      </c>
      <c r="D156510" s="1" t="s">
        <v>7</v>
      </c>
      <c r="E156510">
        <v>1</v>
      </c>
    </row>
    <row r="156511" spans="1:5" x14ac:dyDescent="0.3">
      <c r="A156511" s="1" t="s">
        <v>22578</v>
      </c>
      <c r="B156511" s="1" t="s">
        <v>22</v>
      </c>
      <c r="C156511">
        <v>323851</v>
      </c>
      <c r="D156511" s="1" t="s">
        <v>7</v>
      </c>
      <c r="E156511">
        <v>1</v>
      </c>
    </row>
    <row r="156512" spans="1:5" x14ac:dyDescent="0.3">
      <c r="A156512" s="1" t="s">
        <v>22578</v>
      </c>
      <c r="B156512" s="1" t="s">
        <v>23</v>
      </c>
      <c r="C156512">
        <v>323852</v>
      </c>
      <c r="D156512" s="1" t="s">
        <v>7</v>
      </c>
      <c r="E156512">
        <v>1</v>
      </c>
    </row>
    <row r="156513" spans="1:5" x14ac:dyDescent="0.3">
      <c r="A156513" s="1" t="s">
        <v>22578</v>
      </c>
      <c r="B156513" s="1" t="s">
        <v>24</v>
      </c>
      <c r="C156513">
        <v>323853</v>
      </c>
      <c r="D156513" s="1" t="s">
        <v>7</v>
      </c>
      <c r="E156513">
        <v>1</v>
      </c>
    </row>
    <row r="156514" spans="1:5" x14ac:dyDescent="0.3">
      <c r="A156514" s="1" t="s">
        <v>22578</v>
      </c>
      <c r="B156514" s="1" t="s">
        <v>35</v>
      </c>
      <c r="C156514">
        <v>323854</v>
      </c>
      <c r="D156514" s="1" t="s">
        <v>7</v>
      </c>
      <c r="E156514">
        <v>1</v>
      </c>
    </row>
    <row r="156515" spans="1:5" x14ac:dyDescent="0.3">
      <c r="A156515" s="1" t="s">
        <v>22579</v>
      </c>
      <c r="B156515" s="1" t="s">
        <v>15</v>
      </c>
      <c r="C156515">
        <v>323855</v>
      </c>
      <c r="D156515" s="1" t="s">
        <v>7</v>
      </c>
      <c r="E156515">
        <v>1</v>
      </c>
    </row>
    <row r="156516" spans="1:5" x14ac:dyDescent="0.3">
      <c r="A156516" s="1" t="s">
        <v>22579</v>
      </c>
      <c r="B156516" s="1" t="s">
        <v>214</v>
      </c>
      <c r="C156516">
        <v>323856</v>
      </c>
      <c r="D156516" s="1" t="s">
        <v>7</v>
      </c>
      <c r="E156516">
        <v>1</v>
      </c>
    </row>
    <row r="156517" spans="1:5" x14ac:dyDescent="0.3">
      <c r="A156517" s="1" t="s">
        <v>22579</v>
      </c>
      <c r="B156517" s="1" t="s">
        <v>29</v>
      </c>
      <c r="C156517">
        <v>323857</v>
      </c>
      <c r="D156517" s="1" t="s">
        <v>7</v>
      </c>
      <c r="E156517">
        <v>1</v>
      </c>
    </row>
    <row r="156518" spans="1:5" x14ac:dyDescent="0.3">
      <c r="A156518" s="1" t="s">
        <v>22579</v>
      </c>
      <c r="B156518" s="1" t="s">
        <v>22</v>
      </c>
      <c r="C156518">
        <v>323858</v>
      </c>
      <c r="D156518" s="1" t="s">
        <v>7</v>
      </c>
      <c r="E156518">
        <v>1</v>
      </c>
    </row>
    <row r="156519" spans="1:5" x14ac:dyDescent="0.3">
      <c r="A156519" s="1" t="s">
        <v>22579</v>
      </c>
      <c r="B156519" s="1" t="s">
        <v>23</v>
      </c>
      <c r="C156519">
        <v>323859</v>
      </c>
      <c r="D156519" s="1" t="s">
        <v>7</v>
      </c>
      <c r="E156519">
        <v>1</v>
      </c>
    </row>
    <row r="156520" spans="1:5" x14ac:dyDescent="0.3">
      <c r="A156520" s="1" t="s">
        <v>22579</v>
      </c>
      <c r="B156520" s="1" t="s">
        <v>47</v>
      </c>
      <c r="C156520">
        <v>323860</v>
      </c>
      <c r="D156520" s="1" t="s">
        <v>7</v>
      </c>
      <c r="E156520">
        <v>1</v>
      </c>
    </row>
    <row r="156521" spans="1:5" x14ac:dyDescent="0.3">
      <c r="A156521" s="1" t="s">
        <v>22579</v>
      </c>
      <c r="B156521" s="1" t="s">
        <v>17</v>
      </c>
      <c r="C156521">
        <v>323861</v>
      </c>
      <c r="D156521" s="1" t="s">
        <v>7</v>
      </c>
      <c r="E156521">
        <v>1</v>
      </c>
    </row>
    <row r="156522" spans="1:5" x14ac:dyDescent="0.3">
      <c r="A156522" s="1" t="s">
        <v>22580</v>
      </c>
      <c r="B156522" s="1" t="s">
        <v>92</v>
      </c>
      <c r="C156522">
        <v>323862</v>
      </c>
      <c r="D156522" s="1" t="s">
        <v>7</v>
      </c>
      <c r="E156522">
        <v>1</v>
      </c>
    </row>
    <row r="156523" spans="1:5" x14ac:dyDescent="0.3">
      <c r="A156523" s="1" t="s">
        <v>22580</v>
      </c>
      <c r="B156523" s="1" t="s">
        <v>379</v>
      </c>
      <c r="C156523">
        <v>323863</v>
      </c>
      <c r="D156523" s="1" t="s">
        <v>7</v>
      </c>
      <c r="E156523">
        <v>1</v>
      </c>
    </row>
    <row r="156524" spans="1:5" x14ac:dyDescent="0.3">
      <c r="A156524" s="1" t="s">
        <v>22580</v>
      </c>
      <c r="B156524" s="1" t="s">
        <v>21</v>
      </c>
      <c r="C156524">
        <v>323864</v>
      </c>
      <c r="D156524" s="1" t="s">
        <v>7</v>
      </c>
      <c r="E156524">
        <v>1</v>
      </c>
    </row>
    <row r="156525" spans="1:5" x14ac:dyDescent="0.3">
      <c r="A156525" s="1" t="s">
        <v>22580</v>
      </c>
      <c r="B156525" s="1" t="s">
        <v>22</v>
      </c>
      <c r="C156525">
        <v>323865</v>
      </c>
      <c r="D156525" s="1" t="s">
        <v>7</v>
      </c>
      <c r="E156525">
        <v>1</v>
      </c>
    </row>
    <row r="156526" spans="1:5" x14ac:dyDescent="0.3">
      <c r="A156526" s="1" t="s">
        <v>22580</v>
      </c>
      <c r="B156526" s="1" t="s">
        <v>23</v>
      </c>
      <c r="C156526">
        <v>323866</v>
      </c>
      <c r="D156526" s="1" t="s">
        <v>7</v>
      </c>
      <c r="E156526">
        <v>1</v>
      </c>
    </row>
    <row r="156527" spans="1:5" x14ac:dyDescent="0.3">
      <c r="A156527" s="1" t="s">
        <v>22580</v>
      </c>
      <c r="B156527" s="1" t="s">
        <v>34</v>
      </c>
      <c r="C156527">
        <v>323867</v>
      </c>
      <c r="D156527" s="1" t="s">
        <v>7</v>
      </c>
      <c r="E156527">
        <v>1</v>
      </c>
    </row>
    <row r="156528" spans="1:5" x14ac:dyDescent="0.3">
      <c r="A156528" s="1" t="s">
        <v>22580</v>
      </c>
      <c r="B156528" s="1" t="s">
        <v>35</v>
      </c>
      <c r="C156528">
        <v>323868</v>
      </c>
      <c r="D156528" s="1" t="s">
        <v>7</v>
      </c>
      <c r="E156528">
        <v>1</v>
      </c>
    </row>
    <row r="156529" spans="1:5" x14ac:dyDescent="0.3">
      <c r="A156529" s="1" t="s">
        <v>22581</v>
      </c>
      <c r="B156529" s="1" t="s">
        <v>32</v>
      </c>
      <c r="C156529">
        <v>323869</v>
      </c>
      <c r="D156529" s="1" t="s">
        <v>7</v>
      </c>
      <c r="E156529">
        <v>1</v>
      </c>
    </row>
    <row r="156530" spans="1:5" x14ac:dyDescent="0.3">
      <c r="A156530" s="1" t="s">
        <v>22581</v>
      </c>
      <c r="B156530" s="1" t="s">
        <v>33</v>
      </c>
      <c r="C156530">
        <v>323870</v>
      </c>
      <c r="D156530" s="1" t="s">
        <v>7</v>
      </c>
      <c r="E156530">
        <v>1</v>
      </c>
    </row>
    <row r="156531" spans="1:5" x14ac:dyDescent="0.3">
      <c r="A156531" s="1" t="s">
        <v>22581</v>
      </c>
      <c r="B156531" s="1" t="s">
        <v>9</v>
      </c>
      <c r="C156531">
        <v>323871</v>
      </c>
      <c r="D156531" s="1" t="s">
        <v>7</v>
      </c>
      <c r="E156531">
        <v>1</v>
      </c>
    </row>
    <row r="156532" spans="1:5" x14ac:dyDescent="0.3">
      <c r="A156532" s="1" t="s">
        <v>22581</v>
      </c>
      <c r="B156532" s="1" t="s">
        <v>10</v>
      </c>
      <c r="C156532">
        <v>323872</v>
      </c>
      <c r="D156532" s="1" t="s">
        <v>7</v>
      </c>
      <c r="E156532">
        <v>1</v>
      </c>
    </row>
    <row r="156533" spans="1:5" x14ac:dyDescent="0.3">
      <c r="A156533" s="1" t="s">
        <v>22581</v>
      </c>
      <c r="B156533" s="1" t="s">
        <v>11</v>
      </c>
      <c r="C156533">
        <v>323873</v>
      </c>
      <c r="D156533" s="1" t="s">
        <v>7</v>
      </c>
      <c r="E156533">
        <v>1</v>
      </c>
    </row>
    <row r="156534" spans="1:5" x14ac:dyDescent="0.3">
      <c r="A156534" s="1" t="s">
        <v>22581</v>
      </c>
      <c r="B156534" s="1" t="s">
        <v>34</v>
      </c>
      <c r="C156534">
        <v>323874</v>
      </c>
      <c r="D156534" s="1" t="s">
        <v>7</v>
      </c>
      <c r="E156534">
        <v>1</v>
      </c>
    </row>
    <row r="156535" spans="1:5" x14ac:dyDescent="0.3">
      <c r="A156535" s="1" t="s">
        <v>22581</v>
      </c>
      <c r="B156535" s="1" t="s">
        <v>13</v>
      </c>
      <c r="C156535">
        <v>323875</v>
      </c>
      <c r="D156535" s="1" t="s">
        <v>7</v>
      </c>
      <c r="E156535">
        <v>1</v>
      </c>
    </row>
    <row r="156536" spans="1:5" x14ac:dyDescent="0.3">
      <c r="A156536" s="1" t="s">
        <v>22582</v>
      </c>
      <c r="B156536" s="1" t="s">
        <v>58</v>
      </c>
      <c r="C156536">
        <v>323876</v>
      </c>
      <c r="D156536" s="1" t="s">
        <v>7</v>
      </c>
      <c r="E156536">
        <v>1</v>
      </c>
    </row>
    <row r="156537" spans="1:5" x14ac:dyDescent="0.3">
      <c r="A156537" s="1" t="s">
        <v>22582</v>
      </c>
      <c r="B156537" s="1" t="s">
        <v>150</v>
      </c>
      <c r="C156537">
        <v>323877</v>
      </c>
      <c r="D156537" s="1" t="s">
        <v>7</v>
      </c>
      <c r="E156537">
        <v>1</v>
      </c>
    </row>
    <row r="156538" spans="1:5" x14ac:dyDescent="0.3">
      <c r="A156538" s="1" t="s">
        <v>22582</v>
      </c>
      <c r="B156538" s="1" t="s">
        <v>29</v>
      </c>
      <c r="C156538">
        <v>323878</v>
      </c>
      <c r="D156538" s="1" t="s">
        <v>7</v>
      </c>
      <c r="E156538">
        <v>1</v>
      </c>
    </row>
    <row r="156539" spans="1:5" x14ac:dyDescent="0.3">
      <c r="A156539" s="1" t="s">
        <v>22582</v>
      </c>
      <c r="B156539" s="1" t="s">
        <v>22</v>
      </c>
      <c r="C156539">
        <v>323879</v>
      </c>
      <c r="D156539" s="1" t="s">
        <v>7</v>
      </c>
      <c r="E156539">
        <v>1</v>
      </c>
    </row>
    <row r="156540" spans="1:5" x14ac:dyDescent="0.3">
      <c r="A156540" s="1" t="s">
        <v>22582</v>
      </c>
      <c r="B156540" s="1" t="s">
        <v>23</v>
      </c>
      <c r="C156540">
        <v>323880</v>
      </c>
      <c r="D156540" s="1" t="s">
        <v>7</v>
      </c>
      <c r="E156540">
        <v>1</v>
      </c>
    </row>
    <row r="156541" spans="1:5" x14ac:dyDescent="0.3">
      <c r="A156541" s="1" t="s">
        <v>22582</v>
      </c>
      <c r="B156541" s="1" t="s">
        <v>34</v>
      </c>
      <c r="C156541">
        <v>323881</v>
      </c>
      <c r="D156541" s="1" t="s">
        <v>7</v>
      </c>
      <c r="E156541">
        <v>1</v>
      </c>
    </row>
    <row r="156542" spans="1:5" x14ac:dyDescent="0.3">
      <c r="A156542" s="1" t="s">
        <v>22582</v>
      </c>
      <c r="B156542" s="1" t="s">
        <v>13</v>
      </c>
      <c r="C156542">
        <v>323882</v>
      </c>
      <c r="D156542" s="1" t="s">
        <v>7</v>
      </c>
      <c r="E156542">
        <v>1</v>
      </c>
    </row>
    <row r="156543" spans="1:5" x14ac:dyDescent="0.3">
      <c r="A156543" s="1" t="s">
        <v>22583</v>
      </c>
      <c r="B156543" s="1" t="s">
        <v>62</v>
      </c>
      <c r="C156543">
        <v>323883</v>
      </c>
      <c r="D156543" s="1" t="s">
        <v>7</v>
      </c>
      <c r="E156543">
        <v>1</v>
      </c>
    </row>
    <row r="156544" spans="1:5" x14ac:dyDescent="0.3">
      <c r="A156544" s="1" t="s">
        <v>22583</v>
      </c>
      <c r="B156544" s="1" t="s">
        <v>63</v>
      </c>
      <c r="C156544">
        <v>323884</v>
      </c>
      <c r="D156544" s="1" t="s">
        <v>7</v>
      </c>
      <c r="E156544">
        <v>1</v>
      </c>
    </row>
    <row r="156545" spans="1:5" x14ac:dyDescent="0.3">
      <c r="A156545" s="1" t="s">
        <v>22583</v>
      </c>
      <c r="B156545" s="1" t="s">
        <v>21</v>
      </c>
      <c r="C156545">
        <v>323885</v>
      </c>
      <c r="D156545" s="1" t="s">
        <v>7</v>
      </c>
      <c r="E156545">
        <v>1</v>
      </c>
    </row>
    <row r="156546" spans="1:5" x14ac:dyDescent="0.3">
      <c r="A156546" s="1" t="s">
        <v>22583</v>
      </c>
      <c r="B156546" s="1" t="s">
        <v>10</v>
      </c>
      <c r="C156546">
        <v>323886</v>
      </c>
      <c r="D156546" s="1" t="s">
        <v>7</v>
      </c>
      <c r="E156546">
        <v>1</v>
      </c>
    </row>
    <row r="156547" spans="1:5" x14ac:dyDescent="0.3">
      <c r="A156547" s="1" t="s">
        <v>22583</v>
      </c>
      <c r="B156547" s="1" t="s">
        <v>11</v>
      </c>
      <c r="C156547">
        <v>323887</v>
      </c>
      <c r="D156547" s="1" t="s">
        <v>7</v>
      </c>
      <c r="E156547">
        <v>1</v>
      </c>
    </row>
    <row r="156548" spans="1:5" x14ac:dyDescent="0.3">
      <c r="A156548" s="1" t="s">
        <v>22583</v>
      </c>
      <c r="B156548" s="1" t="s">
        <v>34</v>
      </c>
      <c r="C156548">
        <v>323888</v>
      </c>
      <c r="D156548" s="1" t="s">
        <v>7</v>
      </c>
      <c r="E156548">
        <v>1</v>
      </c>
    </row>
    <row r="156549" spans="1:5" x14ac:dyDescent="0.3">
      <c r="A156549" s="1" t="s">
        <v>22583</v>
      </c>
      <c r="B156549" s="1" t="s">
        <v>17</v>
      </c>
      <c r="C156549">
        <v>323889</v>
      </c>
      <c r="D156549" s="1" t="s">
        <v>7</v>
      </c>
      <c r="E156549">
        <v>1</v>
      </c>
    </row>
    <row r="156550" spans="1:5" x14ac:dyDescent="0.3">
      <c r="A156550" s="1" t="s">
        <v>22584</v>
      </c>
      <c r="B156550" s="1" t="s">
        <v>136</v>
      </c>
      <c r="C156550">
        <v>323890</v>
      </c>
      <c r="D156550" s="1" t="s">
        <v>7</v>
      </c>
      <c r="E156550">
        <v>1</v>
      </c>
    </row>
    <row r="156551" spans="1:5" x14ac:dyDescent="0.3">
      <c r="A156551" s="1" t="s">
        <v>22584</v>
      </c>
      <c r="B156551" s="1" t="s">
        <v>604</v>
      </c>
      <c r="C156551">
        <v>323891</v>
      </c>
      <c r="D156551" s="1" t="s">
        <v>7</v>
      </c>
      <c r="E156551">
        <v>1</v>
      </c>
    </row>
    <row r="156552" spans="1:5" x14ac:dyDescent="0.3">
      <c r="A156552" s="1" t="s">
        <v>22584</v>
      </c>
      <c r="B156552" s="1" t="s">
        <v>21</v>
      </c>
      <c r="C156552">
        <v>323892</v>
      </c>
      <c r="D156552" s="1" t="s">
        <v>7</v>
      </c>
      <c r="E156552">
        <v>1</v>
      </c>
    </row>
    <row r="156553" spans="1:5" x14ac:dyDescent="0.3">
      <c r="A156553" s="1" t="s">
        <v>22584</v>
      </c>
      <c r="B156553" s="1" t="s">
        <v>10</v>
      </c>
      <c r="C156553">
        <v>323893</v>
      </c>
      <c r="D156553" s="1" t="s">
        <v>7</v>
      </c>
      <c r="E156553">
        <v>1</v>
      </c>
    </row>
    <row r="156554" spans="1:5" x14ac:dyDescent="0.3">
      <c r="A156554" s="1" t="s">
        <v>22584</v>
      </c>
      <c r="B156554" s="1" t="s">
        <v>11</v>
      </c>
      <c r="C156554">
        <v>323894</v>
      </c>
      <c r="D156554" s="1" t="s">
        <v>7</v>
      </c>
      <c r="E156554">
        <v>1</v>
      </c>
    </row>
    <row r="156555" spans="1:5" x14ac:dyDescent="0.3">
      <c r="A156555" s="1" t="s">
        <v>22584</v>
      </c>
      <c r="B156555" s="1" t="s">
        <v>24</v>
      </c>
      <c r="C156555">
        <v>323895</v>
      </c>
      <c r="D156555" s="1" t="s">
        <v>7</v>
      </c>
      <c r="E156555">
        <v>1</v>
      </c>
    </row>
    <row r="156556" spans="1:5" x14ac:dyDescent="0.3">
      <c r="A156556" s="1" t="s">
        <v>22584</v>
      </c>
      <c r="B156556" s="1" t="s">
        <v>250</v>
      </c>
      <c r="C156556">
        <v>323896</v>
      </c>
      <c r="D156556" s="1" t="s">
        <v>7</v>
      </c>
      <c r="E156556">
        <v>1</v>
      </c>
    </row>
    <row r="156557" spans="1:5" x14ac:dyDescent="0.3">
      <c r="A156557" s="1" t="s">
        <v>22585</v>
      </c>
      <c r="B156557" s="1" t="s">
        <v>37</v>
      </c>
      <c r="C156557">
        <v>323897</v>
      </c>
      <c r="D156557" s="1" t="s">
        <v>7</v>
      </c>
      <c r="E156557">
        <v>1</v>
      </c>
    </row>
    <row r="156558" spans="1:5" x14ac:dyDescent="0.3">
      <c r="A156558" s="1" t="s">
        <v>22585</v>
      </c>
      <c r="B156558" s="1" t="s">
        <v>125</v>
      </c>
      <c r="C156558">
        <v>323898</v>
      </c>
      <c r="D156558" s="1" t="s">
        <v>7</v>
      </c>
      <c r="E156558">
        <v>1</v>
      </c>
    </row>
    <row r="156559" spans="1:5" x14ac:dyDescent="0.3">
      <c r="A156559" s="1" t="s">
        <v>22585</v>
      </c>
      <c r="B156559" s="1" t="s">
        <v>29</v>
      </c>
      <c r="C156559">
        <v>323899</v>
      </c>
      <c r="D156559" s="1" t="s">
        <v>7</v>
      </c>
      <c r="E156559">
        <v>1</v>
      </c>
    </row>
    <row r="156560" spans="1:5" x14ac:dyDescent="0.3">
      <c r="A156560" s="1" t="s">
        <v>22585</v>
      </c>
      <c r="B156560" s="1" t="s">
        <v>10</v>
      </c>
      <c r="C156560">
        <v>323900</v>
      </c>
      <c r="D156560" s="1" t="s">
        <v>7</v>
      </c>
      <c r="E156560">
        <v>1</v>
      </c>
    </row>
    <row r="156561" spans="1:5" x14ac:dyDescent="0.3">
      <c r="A156561" s="1" t="s">
        <v>22585</v>
      </c>
      <c r="B156561" s="1" t="s">
        <v>11</v>
      </c>
      <c r="C156561">
        <v>323901</v>
      </c>
      <c r="D156561" s="1" t="s">
        <v>7</v>
      </c>
      <c r="E156561">
        <v>1</v>
      </c>
    </row>
    <row r="156562" spans="1:5" x14ac:dyDescent="0.3">
      <c r="A156562" s="1" t="s">
        <v>22585</v>
      </c>
      <c r="B156562" s="1" t="s">
        <v>47</v>
      </c>
      <c r="C156562">
        <v>323902</v>
      </c>
      <c r="D156562" s="1" t="s">
        <v>7</v>
      </c>
      <c r="E156562">
        <v>1</v>
      </c>
    </row>
    <row r="156563" spans="1:5" x14ac:dyDescent="0.3">
      <c r="A156563" s="1" t="s">
        <v>22585</v>
      </c>
      <c r="B156563" s="1" t="s">
        <v>225</v>
      </c>
      <c r="C156563">
        <v>323903</v>
      </c>
      <c r="D156563" s="1" t="s">
        <v>7</v>
      </c>
      <c r="E156563">
        <v>1</v>
      </c>
    </row>
    <row r="156564" spans="1:5" x14ac:dyDescent="0.3">
      <c r="A156564" s="1" t="s">
        <v>22586</v>
      </c>
      <c r="B156564" s="1" t="s">
        <v>45</v>
      </c>
      <c r="C156564">
        <v>323904</v>
      </c>
      <c r="D156564" s="1" t="s">
        <v>7</v>
      </c>
      <c r="E156564">
        <v>1</v>
      </c>
    </row>
    <row r="156565" spans="1:5" x14ac:dyDescent="0.3">
      <c r="A156565" s="1" t="s">
        <v>22586</v>
      </c>
      <c r="B156565" s="1" t="s">
        <v>239</v>
      </c>
      <c r="C156565">
        <v>323905</v>
      </c>
      <c r="D156565" s="1" t="s">
        <v>7</v>
      </c>
      <c r="E156565">
        <v>1</v>
      </c>
    </row>
    <row r="156566" spans="1:5" x14ac:dyDescent="0.3">
      <c r="A156566" s="1" t="s">
        <v>22586</v>
      </c>
      <c r="B156566" s="1" t="s">
        <v>29</v>
      </c>
      <c r="C156566">
        <v>323906</v>
      </c>
      <c r="D156566" s="1" t="s">
        <v>7</v>
      </c>
      <c r="E156566">
        <v>1</v>
      </c>
    </row>
    <row r="156567" spans="1:5" x14ac:dyDescent="0.3">
      <c r="A156567" s="1" t="s">
        <v>22586</v>
      </c>
      <c r="B156567" s="1" t="s">
        <v>22</v>
      </c>
      <c r="C156567">
        <v>323907</v>
      </c>
      <c r="D156567" s="1" t="s">
        <v>7</v>
      </c>
      <c r="E156567">
        <v>1</v>
      </c>
    </row>
    <row r="156568" spans="1:5" x14ac:dyDescent="0.3">
      <c r="A156568" s="1" t="s">
        <v>22586</v>
      </c>
      <c r="B156568" s="1" t="s">
        <v>23</v>
      </c>
      <c r="C156568">
        <v>323908</v>
      </c>
      <c r="D156568" s="1" t="s">
        <v>7</v>
      </c>
      <c r="E156568">
        <v>1</v>
      </c>
    </row>
    <row r="156569" spans="1:5" x14ac:dyDescent="0.3">
      <c r="A156569" s="1" t="s">
        <v>22586</v>
      </c>
      <c r="B156569" s="1" t="s">
        <v>47</v>
      </c>
      <c r="C156569">
        <v>323909</v>
      </c>
      <c r="D156569" s="1" t="s">
        <v>7</v>
      </c>
      <c r="E156569">
        <v>1</v>
      </c>
    </row>
    <row r="156570" spans="1:5" x14ac:dyDescent="0.3">
      <c r="A156570" s="1" t="s">
        <v>22586</v>
      </c>
      <c r="B156570" s="1" t="s">
        <v>35</v>
      </c>
      <c r="C156570">
        <v>323910</v>
      </c>
      <c r="D156570" s="1" t="s">
        <v>7</v>
      </c>
      <c r="E156570">
        <v>1</v>
      </c>
    </row>
    <row r="156571" spans="1:5" x14ac:dyDescent="0.3">
      <c r="A156571" s="1" t="s">
        <v>22587</v>
      </c>
      <c r="B156571" s="1" t="s">
        <v>92</v>
      </c>
      <c r="C156571">
        <v>323911</v>
      </c>
      <c r="D156571" s="1" t="s">
        <v>7</v>
      </c>
      <c r="E156571">
        <v>1</v>
      </c>
    </row>
    <row r="156572" spans="1:5" x14ac:dyDescent="0.3">
      <c r="A156572" s="1" t="s">
        <v>22587</v>
      </c>
      <c r="B156572" s="1" t="s">
        <v>93</v>
      </c>
      <c r="C156572">
        <v>323912</v>
      </c>
      <c r="D156572" s="1" t="s">
        <v>7</v>
      </c>
      <c r="E156572">
        <v>1</v>
      </c>
    </row>
    <row r="156573" spans="1:5" x14ac:dyDescent="0.3">
      <c r="A156573" s="1" t="s">
        <v>22587</v>
      </c>
      <c r="B156573" s="1" t="s">
        <v>9</v>
      </c>
      <c r="C156573">
        <v>323913</v>
      </c>
      <c r="D156573" s="1" t="s">
        <v>7</v>
      </c>
      <c r="E156573">
        <v>1</v>
      </c>
    </row>
    <row r="156574" spans="1:5" x14ac:dyDescent="0.3">
      <c r="A156574" s="1" t="s">
        <v>22587</v>
      </c>
      <c r="B156574" s="1" t="s">
        <v>10</v>
      </c>
      <c r="C156574">
        <v>323914</v>
      </c>
      <c r="D156574" s="1" t="s">
        <v>7</v>
      </c>
      <c r="E156574">
        <v>1</v>
      </c>
    </row>
    <row r="156575" spans="1:5" x14ac:dyDescent="0.3">
      <c r="A156575" s="1" t="s">
        <v>22587</v>
      </c>
      <c r="B156575" s="1" t="s">
        <v>11</v>
      </c>
      <c r="C156575">
        <v>323915</v>
      </c>
      <c r="D156575" s="1" t="s">
        <v>7</v>
      </c>
      <c r="E156575">
        <v>1</v>
      </c>
    </row>
    <row r="156576" spans="1:5" x14ac:dyDescent="0.3">
      <c r="A156576" s="1" t="s">
        <v>22587</v>
      </c>
      <c r="B156576" s="1" t="s">
        <v>24</v>
      </c>
      <c r="C156576">
        <v>323916</v>
      </c>
      <c r="D156576" s="1" t="s">
        <v>7</v>
      </c>
      <c r="E156576">
        <v>1</v>
      </c>
    </row>
    <row r="156577" spans="1:5" x14ac:dyDescent="0.3">
      <c r="A156577" s="1" t="s">
        <v>22587</v>
      </c>
      <c r="B156577" s="1" t="s">
        <v>35</v>
      </c>
      <c r="C156577">
        <v>323917</v>
      </c>
      <c r="D156577" s="1" t="s">
        <v>7</v>
      </c>
      <c r="E156577">
        <v>1</v>
      </c>
    </row>
    <row r="156578" spans="1:5" x14ac:dyDescent="0.3">
      <c r="A156578" s="1" t="s">
        <v>22588</v>
      </c>
      <c r="B156578" s="1" t="s">
        <v>228</v>
      </c>
      <c r="C156578">
        <v>323918</v>
      </c>
      <c r="D156578" s="1" t="s">
        <v>7</v>
      </c>
      <c r="E156578">
        <v>1</v>
      </c>
    </row>
    <row r="156579" spans="1:5" x14ac:dyDescent="0.3">
      <c r="A156579" s="1" t="s">
        <v>22588</v>
      </c>
      <c r="B156579" s="1" t="s">
        <v>306</v>
      </c>
      <c r="C156579">
        <v>323919</v>
      </c>
      <c r="D156579" s="1" t="s">
        <v>7</v>
      </c>
      <c r="E156579">
        <v>1</v>
      </c>
    </row>
    <row r="156580" spans="1:5" x14ac:dyDescent="0.3">
      <c r="A156580" s="1" t="s">
        <v>22588</v>
      </c>
      <c r="B156580" s="1" t="s">
        <v>9</v>
      </c>
      <c r="C156580">
        <v>323920</v>
      </c>
      <c r="D156580" s="1" t="s">
        <v>7</v>
      </c>
      <c r="E156580">
        <v>1</v>
      </c>
    </row>
    <row r="156581" spans="1:5" x14ac:dyDescent="0.3">
      <c r="A156581" s="1" t="s">
        <v>22588</v>
      </c>
      <c r="B156581" s="1" t="s">
        <v>22</v>
      </c>
      <c r="C156581">
        <v>323921</v>
      </c>
      <c r="D156581" s="1" t="s">
        <v>7</v>
      </c>
      <c r="E156581">
        <v>1</v>
      </c>
    </row>
    <row r="156582" spans="1:5" x14ac:dyDescent="0.3">
      <c r="A156582" s="1" t="s">
        <v>22588</v>
      </c>
      <c r="B156582" s="1" t="s">
        <v>23</v>
      </c>
      <c r="C156582">
        <v>323922</v>
      </c>
      <c r="D156582" s="1" t="s">
        <v>7</v>
      </c>
      <c r="E156582">
        <v>1</v>
      </c>
    </row>
    <row r="156583" spans="1:5" x14ac:dyDescent="0.3">
      <c r="A156583" s="1" t="s">
        <v>22588</v>
      </c>
      <c r="B156583" s="1" t="s">
        <v>67</v>
      </c>
      <c r="C156583">
        <v>323923</v>
      </c>
      <c r="D156583" s="1" t="s">
        <v>7</v>
      </c>
      <c r="E156583">
        <v>1</v>
      </c>
    </row>
    <row r="156584" spans="1:5" x14ac:dyDescent="0.3">
      <c r="A156584" s="1" t="s">
        <v>22588</v>
      </c>
      <c r="B156584" s="1" t="s">
        <v>250</v>
      </c>
      <c r="C156584">
        <v>323924</v>
      </c>
      <c r="D156584" s="1" t="s">
        <v>7</v>
      </c>
      <c r="E156584">
        <v>1</v>
      </c>
    </row>
    <row r="156585" spans="1:5" x14ac:dyDescent="0.3">
      <c r="A156585" s="1" t="s">
        <v>22589</v>
      </c>
      <c r="B156585" s="1" t="s">
        <v>86</v>
      </c>
      <c r="C156585">
        <v>323925</v>
      </c>
      <c r="D156585" s="1" t="s">
        <v>7</v>
      </c>
      <c r="E156585">
        <v>1</v>
      </c>
    </row>
    <row r="156586" spans="1:5" x14ac:dyDescent="0.3">
      <c r="A156586" s="1" t="s">
        <v>22589</v>
      </c>
      <c r="B156586" s="1" t="s">
        <v>167</v>
      </c>
      <c r="C156586">
        <v>323926</v>
      </c>
      <c r="D156586" s="1" t="s">
        <v>7</v>
      </c>
      <c r="E156586">
        <v>1</v>
      </c>
    </row>
    <row r="156587" spans="1:5" x14ac:dyDescent="0.3">
      <c r="A156587" s="1" t="s">
        <v>22589</v>
      </c>
      <c r="B156587" s="1" t="s">
        <v>29</v>
      </c>
      <c r="C156587">
        <v>323927</v>
      </c>
      <c r="D156587" s="1" t="s">
        <v>7</v>
      </c>
      <c r="E156587">
        <v>1</v>
      </c>
    </row>
    <row r="156588" spans="1:5" x14ac:dyDescent="0.3">
      <c r="A156588" s="1" t="s">
        <v>22589</v>
      </c>
      <c r="B156588" s="1" t="s">
        <v>22</v>
      </c>
      <c r="C156588">
        <v>323928</v>
      </c>
      <c r="D156588" s="1" t="s">
        <v>7</v>
      </c>
      <c r="E156588">
        <v>1</v>
      </c>
    </row>
    <row r="156589" spans="1:5" x14ac:dyDescent="0.3">
      <c r="A156589" s="1" t="s">
        <v>22589</v>
      </c>
      <c r="B156589" s="1" t="s">
        <v>23</v>
      </c>
      <c r="C156589">
        <v>323929</v>
      </c>
      <c r="D156589" s="1" t="s">
        <v>7</v>
      </c>
      <c r="E156589">
        <v>1</v>
      </c>
    </row>
    <row r="156590" spans="1:5" x14ac:dyDescent="0.3">
      <c r="A156590" s="1" t="s">
        <v>22589</v>
      </c>
      <c r="B156590" s="1" t="s">
        <v>12</v>
      </c>
      <c r="C156590">
        <v>323930</v>
      </c>
      <c r="D156590" s="1" t="s">
        <v>7</v>
      </c>
      <c r="E156590">
        <v>1</v>
      </c>
    </row>
    <row r="156591" spans="1:5" x14ac:dyDescent="0.3">
      <c r="A156591" s="1" t="s">
        <v>22589</v>
      </c>
      <c r="B156591" s="1" t="s">
        <v>30</v>
      </c>
      <c r="C156591">
        <v>323931</v>
      </c>
      <c r="D156591" s="1" t="s">
        <v>7</v>
      </c>
      <c r="E156591">
        <v>1</v>
      </c>
    </row>
    <row r="156592" spans="1:5" x14ac:dyDescent="0.3">
      <c r="A156592" s="1" t="s">
        <v>22590</v>
      </c>
      <c r="B156592" s="1" t="s">
        <v>228</v>
      </c>
      <c r="C156592">
        <v>323932</v>
      </c>
      <c r="D156592" s="1" t="s">
        <v>7</v>
      </c>
      <c r="E156592">
        <v>1</v>
      </c>
    </row>
    <row r="156593" spans="1:5" x14ac:dyDescent="0.3">
      <c r="A156593" s="1" t="s">
        <v>22590</v>
      </c>
      <c r="B156593" s="1" t="s">
        <v>488</v>
      </c>
      <c r="C156593">
        <v>323933</v>
      </c>
      <c r="D156593" s="1" t="s">
        <v>7</v>
      </c>
      <c r="E156593">
        <v>1</v>
      </c>
    </row>
    <row r="156594" spans="1:5" x14ac:dyDescent="0.3">
      <c r="A156594" s="1" t="s">
        <v>22590</v>
      </c>
      <c r="B156594" s="1" t="s">
        <v>9</v>
      </c>
      <c r="C156594">
        <v>323934</v>
      </c>
      <c r="D156594" s="1" t="s">
        <v>7</v>
      </c>
      <c r="E156594">
        <v>1</v>
      </c>
    </row>
    <row r="156595" spans="1:5" x14ac:dyDescent="0.3">
      <c r="A156595" s="1" t="s">
        <v>22590</v>
      </c>
      <c r="B156595" s="1" t="s">
        <v>10</v>
      </c>
      <c r="C156595">
        <v>323935</v>
      </c>
      <c r="D156595" s="1" t="s">
        <v>7</v>
      </c>
      <c r="E156595">
        <v>1</v>
      </c>
    </row>
    <row r="156596" spans="1:5" x14ac:dyDescent="0.3">
      <c r="A156596" s="1" t="s">
        <v>22590</v>
      </c>
      <c r="B156596" s="1" t="s">
        <v>11</v>
      </c>
      <c r="C156596">
        <v>323936</v>
      </c>
      <c r="D156596" s="1" t="s">
        <v>7</v>
      </c>
      <c r="E156596">
        <v>1</v>
      </c>
    </row>
    <row r="156597" spans="1:5" x14ac:dyDescent="0.3">
      <c r="A156597" s="1" t="s">
        <v>22590</v>
      </c>
      <c r="B156597" s="1" t="s">
        <v>12</v>
      </c>
      <c r="C156597">
        <v>323937</v>
      </c>
      <c r="D156597" s="1" t="s">
        <v>7</v>
      </c>
      <c r="E156597">
        <v>1</v>
      </c>
    </row>
    <row r="156598" spans="1:5" x14ac:dyDescent="0.3">
      <c r="A156598" s="1" t="s">
        <v>22590</v>
      </c>
      <c r="B156598" s="1" t="s">
        <v>35</v>
      </c>
      <c r="C156598">
        <v>323938</v>
      </c>
      <c r="D156598" s="1" t="s">
        <v>7</v>
      </c>
      <c r="E156598">
        <v>1</v>
      </c>
    </row>
    <row r="156599" spans="1:5" x14ac:dyDescent="0.3">
      <c r="A156599" s="1" t="s">
        <v>22591</v>
      </c>
      <c r="B156599" s="1" t="s">
        <v>62</v>
      </c>
      <c r="C156599">
        <v>323939</v>
      </c>
      <c r="D156599" s="1" t="s">
        <v>7</v>
      </c>
      <c r="E156599">
        <v>1</v>
      </c>
    </row>
    <row r="156600" spans="1:5" x14ac:dyDescent="0.3">
      <c r="A156600" s="1" t="s">
        <v>22591</v>
      </c>
      <c r="B156600" s="1" t="s">
        <v>303</v>
      </c>
      <c r="C156600">
        <v>323940</v>
      </c>
      <c r="D156600" s="1" t="s">
        <v>7</v>
      </c>
      <c r="E156600">
        <v>1</v>
      </c>
    </row>
    <row r="156601" spans="1:5" x14ac:dyDescent="0.3">
      <c r="A156601" s="1" t="s">
        <v>22591</v>
      </c>
      <c r="B156601" s="1" t="s">
        <v>9</v>
      </c>
      <c r="C156601">
        <v>323941</v>
      </c>
      <c r="D156601" s="1" t="s">
        <v>7</v>
      </c>
      <c r="E156601">
        <v>1</v>
      </c>
    </row>
    <row r="156602" spans="1:5" x14ac:dyDescent="0.3">
      <c r="A156602" s="1" t="s">
        <v>22591</v>
      </c>
      <c r="B156602" s="1" t="s">
        <v>22</v>
      </c>
      <c r="C156602">
        <v>323942</v>
      </c>
      <c r="D156602" s="1" t="s">
        <v>7</v>
      </c>
      <c r="E156602">
        <v>1</v>
      </c>
    </row>
    <row r="156603" spans="1:5" x14ac:dyDescent="0.3">
      <c r="A156603" s="1" t="s">
        <v>22591</v>
      </c>
      <c r="B156603" s="1" t="s">
        <v>23</v>
      </c>
      <c r="C156603">
        <v>323943</v>
      </c>
      <c r="D156603" s="1" t="s">
        <v>7</v>
      </c>
      <c r="E156603">
        <v>1</v>
      </c>
    </row>
    <row r="156604" spans="1:5" x14ac:dyDescent="0.3">
      <c r="A156604" s="1" t="s">
        <v>22591</v>
      </c>
      <c r="B156604" s="1" t="s">
        <v>12</v>
      </c>
      <c r="C156604">
        <v>323944</v>
      </c>
      <c r="D156604" s="1" t="s">
        <v>7</v>
      </c>
      <c r="E156604">
        <v>1</v>
      </c>
    </row>
    <row r="156605" spans="1:5" x14ac:dyDescent="0.3">
      <c r="A156605" s="1" t="s">
        <v>22591</v>
      </c>
      <c r="B156605" s="1" t="s">
        <v>35</v>
      </c>
      <c r="C156605">
        <v>323945</v>
      </c>
      <c r="D156605" s="1" t="s">
        <v>7</v>
      </c>
      <c r="E156605">
        <v>1</v>
      </c>
    </row>
    <row r="156606" spans="1:5" x14ac:dyDescent="0.3">
      <c r="A156606" s="1" t="s">
        <v>22592</v>
      </c>
      <c r="B156606" s="1" t="s">
        <v>277</v>
      </c>
      <c r="C156606">
        <v>323946</v>
      </c>
      <c r="D156606" s="1" t="s">
        <v>7</v>
      </c>
      <c r="E156606">
        <v>1</v>
      </c>
    </row>
    <row r="156607" spans="1:5" x14ac:dyDescent="0.3">
      <c r="A156607" s="1" t="s">
        <v>22592</v>
      </c>
      <c r="B156607" s="1" t="s">
        <v>555</v>
      </c>
      <c r="C156607">
        <v>323947</v>
      </c>
      <c r="D156607" s="1" t="s">
        <v>7</v>
      </c>
      <c r="E156607">
        <v>1</v>
      </c>
    </row>
    <row r="156608" spans="1:5" x14ac:dyDescent="0.3">
      <c r="A156608" s="1" t="s">
        <v>22592</v>
      </c>
      <c r="B156608" s="1" t="s">
        <v>9</v>
      </c>
      <c r="C156608">
        <v>323948</v>
      </c>
      <c r="D156608" s="1" t="s">
        <v>7</v>
      </c>
      <c r="E156608">
        <v>1</v>
      </c>
    </row>
    <row r="156609" spans="1:5" x14ac:dyDescent="0.3">
      <c r="A156609" s="1" t="s">
        <v>22592</v>
      </c>
      <c r="B156609" s="1" t="s">
        <v>22</v>
      </c>
      <c r="C156609">
        <v>323949</v>
      </c>
      <c r="D156609" s="1" t="s">
        <v>7</v>
      </c>
      <c r="E156609">
        <v>1</v>
      </c>
    </row>
    <row r="156610" spans="1:5" x14ac:dyDescent="0.3">
      <c r="A156610" s="1" t="s">
        <v>22592</v>
      </c>
      <c r="B156610" s="1" t="s">
        <v>23</v>
      </c>
      <c r="C156610">
        <v>323950</v>
      </c>
      <c r="D156610" s="1" t="s">
        <v>7</v>
      </c>
      <c r="E156610">
        <v>1</v>
      </c>
    </row>
    <row r="156611" spans="1:5" x14ac:dyDescent="0.3">
      <c r="A156611" s="1" t="s">
        <v>22592</v>
      </c>
      <c r="B156611" s="1" t="s">
        <v>12</v>
      </c>
      <c r="C156611">
        <v>323951</v>
      </c>
      <c r="D156611" s="1" t="s">
        <v>7</v>
      </c>
      <c r="E156611">
        <v>1</v>
      </c>
    </row>
    <row r="156612" spans="1:5" x14ac:dyDescent="0.3">
      <c r="A156612" s="1" t="s">
        <v>22592</v>
      </c>
      <c r="B156612" s="1" t="s">
        <v>13</v>
      </c>
      <c r="C156612">
        <v>323952</v>
      </c>
      <c r="D156612" s="1" t="s">
        <v>7</v>
      </c>
      <c r="E156612">
        <v>1</v>
      </c>
    </row>
    <row r="156613" spans="1:5" x14ac:dyDescent="0.3">
      <c r="A156613" s="1" t="s">
        <v>22593</v>
      </c>
      <c r="B156613" s="1" t="s">
        <v>6</v>
      </c>
      <c r="C156613">
        <v>323953</v>
      </c>
      <c r="D156613" s="1" t="s">
        <v>7</v>
      </c>
      <c r="E156613">
        <v>1</v>
      </c>
    </row>
    <row r="156614" spans="1:5" x14ac:dyDescent="0.3">
      <c r="A156614" s="1" t="s">
        <v>22593</v>
      </c>
      <c r="B156614" s="1" t="s">
        <v>456</v>
      </c>
      <c r="C156614">
        <v>323954</v>
      </c>
      <c r="D156614" s="1" t="s">
        <v>7</v>
      </c>
      <c r="E156614">
        <v>1</v>
      </c>
    </row>
    <row r="156615" spans="1:5" x14ac:dyDescent="0.3">
      <c r="A156615" s="1" t="s">
        <v>22593</v>
      </c>
      <c r="B156615" s="1" t="s">
        <v>21</v>
      </c>
      <c r="C156615">
        <v>323955</v>
      </c>
      <c r="D156615" s="1" t="s">
        <v>7</v>
      </c>
      <c r="E156615">
        <v>1</v>
      </c>
    </row>
    <row r="156616" spans="1:5" x14ac:dyDescent="0.3">
      <c r="A156616" s="1" t="s">
        <v>22593</v>
      </c>
      <c r="B156616" s="1" t="s">
        <v>10</v>
      </c>
      <c r="C156616">
        <v>323956</v>
      </c>
      <c r="D156616" s="1" t="s">
        <v>7</v>
      </c>
      <c r="E156616">
        <v>1</v>
      </c>
    </row>
    <row r="156617" spans="1:5" x14ac:dyDescent="0.3">
      <c r="A156617" s="1" t="s">
        <v>22593</v>
      </c>
      <c r="B156617" s="1" t="s">
        <v>11</v>
      </c>
      <c r="C156617">
        <v>323957</v>
      </c>
      <c r="D156617" s="1" t="s">
        <v>7</v>
      </c>
      <c r="E156617">
        <v>1</v>
      </c>
    </row>
    <row r="156618" spans="1:5" x14ac:dyDescent="0.3">
      <c r="A156618" s="1" t="s">
        <v>22593</v>
      </c>
      <c r="B156618" s="1" t="s">
        <v>67</v>
      </c>
      <c r="C156618">
        <v>323958</v>
      </c>
      <c r="D156618" s="1" t="s">
        <v>7</v>
      </c>
      <c r="E156618">
        <v>1</v>
      </c>
    </row>
    <row r="156619" spans="1:5" x14ac:dyDescent="0.3">
      <c r="A156619" s="1" t="s">
        <v>22593</v>
      </c>
      <c r="B156619" s="1" t="s">
        <v>25</v>
      </c>
      <c r="C156619">
        <v>323959</v>
      </c>
      <c r="D156619" s="1" t="s">
        <v>7</v>
      </c>
      <c r="E156619">
        <v>1</v>
      </c>
    </row>
    <row r="156620" spans="1:5" x14ac:dyDescent="0.3">
      <c r="A156620" s="1" t="s">
        <v>22594</v>
      </c>
      <c r="B156620" s="1" t="s">
        <v>195</v>
      </c>
      <c r="C156620">
        <v>323960</v>
      </c>
      <c r="D156620" s="1" t="s">
        <v>7</v>
      </c>
      <c r="E156620">
        <v>1</v>
      </c>
    </row>
    <row r="156621" spans="1:5" x14ac:dyDescent="0.3">
      <c r="A156621" s="1" t="s">
        <v>22594</v>
      </c>
      <c r="B156621" s="1" t="s">
        <v>297</v>
      </c>
      <c r="C156621">
        <v>323961</v>
      </c>
      <c r="D156621" s="1" t="s">
        <v>7</v>
      </c>
      <c r="E156621">
        <v>1</v>
      </c>
    </row>
    <row r="156622" spans="1:5" x14ac:dyDescent="0.3">
      <c r="A156622" s="1" t="s">
        <v>22594</v>
      </c>
      <c r="B156622" s="1" t="s">
        <v>21</v>
      </c>
      <c r="C156622">
        <v>323962</v>
      </c>
      <c r="D156622" s="1" t="s">
        <v>7</v>
      </c>
      <c r="E156622">
        <v>1</v>
      </c>
    </row>
    <row r="156623" spans="1:5" x14ac:dyDescent="0.3">
      <c r="A156623" s="1" t="s">
        <v>22594</v>
      </c>
      <c r="B156623" s="1" t="s">
        <v>22</v>
      </c>
      <c r="C156623">
        <v>323963</v>
      </c>
      <c r="D156623" s="1" t="s">
        <v>7</v>
      </c>
      <c r="E156623">
        <v>1</v>
      </c>
    </row>
    <row r="156624" spans="1:5" x14ac:dyDescent="0.3">
      <c r="A156624" s="1" t="s">
        <v>22594</v>
      </c>
      <c r="B156624" s="1" t="s">
        <v>23</v>
      </c>
      <c r="C156624">
        <v>323964</v>
      </c>
      <c r="D156624" s="1" t="s">
        <v>7</v>
      </c>
      <c r="E156624">
        <v>1</v>
      </c>
    </row>
    <row r="156625" spans="1:5" x14ac:dyDescent="0.3">
      <c r="A156625" s="1" t="s">
        <v>22594</v>
      </c>
      <c r="B156625" s="1" t="s">
        <v>67</v>
      </c>
      <c r="C156625">
        <v>323965</v>
      </c>
      <c r="D156625" s="1" t="s">
        <v>7</v>
      </c>
      <c r="E156625">
        <v>1</v>
      </c>
    </row>
    <row r="156626" spans="1:5" x14ac:dyDescent="0.3">
      <c r="A156626" s="1" t="s">
        <v>22594</v>
      </c>
      <c r="B156626" s="1" t="s">
        <v>25</v>
      </c>
      <c r="C156626">
        <v>323966</v>
      </c>
      <c r="D156626" s="1" t="s">
        <v>7</v>
      </c>
      <c r="E156626">
        <v>1</v>
      </c>
    </row>
    <row r="156627" spans="1:5" x14ac:dyDescent="0.3">
      <c r="A156627" s="1" t="s">
        <v>22595</v>
      </c>
      <c r="B156627" s="1" t="s">
        <v>92</v>
      </c>
      <c r="C156627">
        <v>323967</v>
      </c>
      <c r="D156627" s="1" t="s">
        <v>7</v>
      </c>
      <c r="E156627">
        <v>1</v>
      </c>
    </row>
    <row r="156628" spans="1:5" x14ac:dyDescent="0.3">
      <c r="A156628" s="1" t="s">
        <v>22595</v>
      </c>
      <c r="B156628" s="1" t="s">
        <v>463</v>
      </c>
      <c r="C156628">
        <v>323968</v>
      </c>
      <c r="D156628" s="1" t="s">
        <v>7</v>
      </c>
      <c r="E156628">
        <v>1</v>
      </c>
    </row>
    <row r="156629" spans="1:5" x14ac:dyDescent="0.3">
      <c r="A156629" s="1" t="s">
        <v>22595</v>
      </c>
      <c r="B156629" s="1" t="s">
        <v>29</v>
      </c>
      <c r="C156629">
        <v>323969</v>
      </c>
      <c r="D156629" s="1" t="s">
        <v>7</v>
      </c>
      <c r="E156629">
        <v>1</v>
      </c>
    </row>
    <row r="156630" spans="1:5" x14ac:dyDescent="0.3">
      <c r="A156630" s="1" t="s">
        <v>22595</v>
      </c>
      <c r="B156630" s="1" t="s">
        <v>10</v>
      </c>
      <c r="C156630">
        <v>323970</v>
      </c>
      <c r="D156630" s="1" t="s">
        <v>7</v>
      </c>
      <c r="E156630">
        <v>1</v>
      </c>
    </row>
    <row r="156631" spans="1:5" x14ac:dyDescent="0.3">
      <c r="A156631" s="1" t="s">
        <v>22595</v>
      </c>
      <c r="B156631" s="1" t="s">
        <v>11</v>
      </c>
      <c r="C156631">
        <v>323971</v>
      </c>
      <c r="D156631" s="1" t="s">
        <v>7</v>
      </c>
      <c r="E156631">
        <v>1</v>
      </c>
    </row>
    <row r="156632" spans="1:5" x14ac:dyDescent="0.3">
      <c r="A156632" s="1" t="s">
        <v>22595</v>
      </c>
      <c r="B156632" s="1" t="s">
        <v>12</v>
      </c>
      <c r="C156632">
        <v>323972</v>
      </c>
      <c r="D156632" s="1" t="s">
        <v>7</v>
      </c>
      <c r="E156632">
        <v>1</v>
      </c>
    </row>
    <row r="156633" spans="1:5" x14ac:dyDescent="0.3">
      <c r="A156633" s="1" t="s">
        <v>22595</v>
      </c>
      <c r="B156633" s="1" t="s">
        <v>35</v>
      </c>
      <c r="C156633">
        <v>323973</v>
      </c>
      <c r="D156633" s="1" t="s">
        <v>7</v>
      </c>
      <c r="E156633">
        <v>1</v>
      </c>
    </row>
    <row r="156634" spans="1:5" x14ac:dyDescent="0.3">
      <c r="A156634" s="1" t="s">
        <v>22596</v>
      </c>
      <c r="B156634" s="1" t="s">
        <v>92</v>
      </c>
      <c r="C156634">
        <v>323974</v>
      </c>
      <c r="D156634" s="1" t="s">
        <v>7</v>
      </c>
      <c r="E156634">
        <v>1</v>
      </c>
    </row>
    <row r="156635" spans="1:5" x14ac:dyDescent="0.3">
      <c r="A156635" s="1" t="s">
        <v>22596</v>
      </c>
      <c r="B156635" s="1" t="s">
        <v>202</v>
      </c>
      <c r="C156635">
        <v>323975</v>
      </c>
      <c r="D156635" s="1" t="s">
        <v>7</v>
      </c>
      <c r="E156635">
        <v>1</v>
      </c>
    </row>
    <row r="156636" spans="1:5" x14ac:dyDescent="0.3">
      <c r="A156636" s="1" t="s">
        <v>22596</v>
      </c>
      <c r="B156636" s="1" t="s">
        <v>29</v>
      </c>
      <c r="C156636">
        <v>323976</v>
      </c>
      <c r="D156636" s="1" t="s">
        <v>7</v>
      </c>
      <c r="E156636">
        <v>1</v>
      </c>
    </row>
    <row r="156637" spans="1:5" x14ac:dyDescent="0.3">
      <c r="A156637" s="1" t="s">
        <v>22596</v>
      </c>
      <c r="B156637" s="1" t="s">
        <v>10</v>
      </c>
      <c r="C156637">
        <v>323977</v>
      </c>
      <c r="D156637" s="1" t="s">
        <v>7</v>
      </c>
      <c r="E156637">
        <v>1</v>
      </c>
    </row>
    <row r="156638" spans="1:5" x14ac:dyDescent="0.3">
      <c r="A156638" s="1" t="s">
        <v>22596</v>
      </c>
      <c r="B156638" s="1" t="s">
        <v>11</v>
      </c>
      <c r="C156638">
        <v>323978</v>
      </c>
      <c r="D156638" s="1" t="s">
        <v>7</v>
      </c>
      <c r="E156638">
        <v>1</v>
      </c>
    </row>
    <row r="156639" spans="1:5" x14ac:dyDescent="0.3">
      <c r="A156639" s="1" t="s">
        <v>22596</v>
      </c>
      <c r="B156639" s="1" t="s">
        <v>67</v>
      </c>
      <c r="C156639">
        <v>323979</v>
      </c>
      <c r="D156639" s="1" t="s">
        <v>7</v>
      </c>
      <c r="E156639">
        <v>1</v>
      </c>
    </row>
    <row r="156640" spans="1:5" x14ac:dyDescent="0.3">
      <c r="A156640" s="1" t="s">
        <v>22596</v>
      </c>
      <c r="B156640" s="1" t="s">
        <v>17</v>
      </c>
      <c r="C156640">
        <v>323980</v>
      </c>
      <c r="D156640" s="1" t="s">
        <v>7</v>
      </c>
      <c r="E156640">
        <v>1</v>
      </c>
    </row>
    <row r="156641" spans="1:5" x14ac:dyDescent="0.3">
      <c r="A156641" s="1" t="s">
        <v>22597</v>
      </c>
      <c r="B156641" s="1" t="s">
        <v>6</v>
      </c>
      <c r="C156641">
        <v>323981</v>
      </c>
      <c r="D156641" s="1" t="s">
        <v>7</v>
      </c>
      <c r="E156641">
        <v>1</v>
      </c>
    </row>
    <row r="156642" spans="1:5" x14ac:dyDescent="0.3">
      <c r="A156642" s="1" t="s">
        <v>22597</v>
      </c>
      <c r="B156642" s="1" t="s">
        <v>431</v>
      </c>
      <c r="C156642">
        <v>323982</v>
      </c>
      <c r="D156642" s="1" t="s">
        <v>7</v>
      </c>
      <c r="E156642">
        <v>1</v>
      </c>
    </row>
    <row r="156643" spans="1:5" x14ac:dyDescent="0.3">
      <c r="A156643" s="1" t="s">
        <v>22597</v>
      </c>
      <c r="B156643" s="1" t="s">
        <v>9</v>
      </c>
      <c r="C156643">
        <v>323983</v>
      </c>
      <c r="D156643" s="1" t="s">
        <v>7</v>
      </c>
      <c r="E156643">
        <v>1</v>
      </c>
    </row>
    <row r="156644" spans="1:5" x14ac:dyDescent="0.3">
      <c r="A156644" s="1" t="s">
        <v>22597</v>
      </c>
      <c r="B156644" s="1" t="s">
        <v>22</v>
      </c>
      <c r="C156644">
        <v>323984</v>
      </c>
      <c r="D156644" s="1" t="s">
        <v>7</v>
      </c>
      <c r="E156644">
        <v>1</v>
      </c>
    </row>
    <row r="156645" spans="1:5" x14ac:dyDescent="0.3">
      <c r="A156645" s="1" t="s">
        <v>22597</v>
      </c>
      <c r="B156645" s="1" t="s">
        <v>23</v>
      </c>
      <c r="C156645">
        <v>323985</v>
      </c>
      <c r="D156645" s="1" t="s">
        <v>7</v>
      </c>
      <c r="E156645">
        <v>1</v>
      </c>
    </row>
    <row r="156646" spans="1:5" x14ac:dyDescent="0.3">
      <c r="A156646" s="1" t="s">
        <v>22597</v>
      </c>
      <c r="B156646" s="1" t="s">
        <v>47</v>
      </c>
      <c r="C156646">
        <v>323986</v>
      </c>
      <c r="D156646" s="1" t="s">
        <v>7</v>
      </c>
      <c r="E156646">
        <v>1</v>
      </c>
    </row>
    <row r="156647" spans="1:5" x14ac:dyDescent="0.3">
      <c r="A156647" s="1" t="s">
        <v>22597</v>
      </c>
      <c r="B156647" s="1" t="s">
        <v>17</v>
      </c>
      <c r="C156647">
        <v>323987</v>
      </c>
      <c r="D156647" s="1" t="s">
        <v>7</v>
      </c>
      <c r="E156647">
        <v>1</v>
      </c>
    </row>
    <row r="156648" spans="1:5" x14ac:dyDescent="0.3">
      <c r="A156648" s="1" t="s">
        <v>22598</v>
      </c>
      <c r="B156648" s="1" t="s">
        <v>83</v>
      </c>
      <c r="C156648">
        <v>323988</v>
      </c>
      <c r="D156648" s="1" t="s">
        <v>7</v>
      </c>
      <c r="E156648">
        <v>1</v>
      </c>
    </row>
    <row r="156649" spans="1:5" x14ac:dyDescent="0.3">
      <c r="A156649" s="1" t="s">
        <v>22598</v>
      </c>
      <c r="B156649" s="1" t="s">
        <v>84</v>
      </c>
      <c r="C156649">
        <v>323989</v>
      </c>
      <c r="D156649" s="1" t="s">
        <v>7</v>
      </c>
      <c r="E156649">
        <v>1</v>
      </c>
    </row>
    <row r="156650" spans="1:5" x14ac:dyDescent="0.3">
      <c r="A156650" s="1" t="s">
        <v>22598</v>
      </c>
      <c r="B156650" s="1" t="s">
        <v>29</v>
      </c>
      <c r="C156650">
        <v>323990</v>
      </c>
      <c r="D156650" s="1" t="s">
        <v>7</v>
      </c>
      <c r="E156650">
        <v>1</v>
      </c>
    </row>
    <row r="156651" spans="1:5" x14ac:dyDescent="0.3">
      <c r="A156651" s="1" t="s">
        <v>22598</v>
      </c>
      <c r="B156651" s="1" t="s">
        <v>10</v>
      </c>
      <c r="C156651">
        <v>323991</v>
      </c>
      <c r="D156651" s="1" t="s">
        <v>7</v>
      </c>
      <c r="E156651">
        <v>1</v>
      </c>
    </row>
    <row r="156652" spans="1:5" x14ac:dyDescent="0.3">
      <c r="A156652" s="1" t="s">
        <v>22598</v>
      </c>
      <c r="B156652" s="1" t="s">
        <v>11</v>
      </c>
      <c r="C156652">
        <v>323992</v>
      </c>
      <c r="D156652" s="1" t="s">
        <v>7</v>
      </c>
      <c r="E156652">
        <v>1</v>
      </c>
    </row>
    <row r="156653" spans="1:5" x14ac:dyDescent="0.3">
      <c r="A156653" s="1" t="s">
        <v>22598</v>
      </c>
      <c r="B156653" s="1" t="s">
        <v>47</v>
      </c>
      <c r="C156653">
        <v>323993</v>
      </c>
      <c r="D156653" s="1" t="s">
        <v>7</v>
      </c>
      <c r="E156653">
        <v>1</v>
      </c>
    </row>
    <row r="156654" spans="1:5" x14ac:dyDescent="0.3">
      <c r="A156654" s="1" t="s">
        <v>22598</v>
      </c>
      <c r="B156654" s="1" t="s">
        <v>225</v>
      </c>
      <c r="C156654">
        <v>323994</v>
      </c>
      <c r="D156654" s="1" t="s">
        <v>7</v>
      </c>
      <c r="E156654">
        <v>1</v>
      </c>
    </row>
    <row r="156655" spans="1:5" x14ac:dyDescent="0.3">
      <c r="A156655" s="1" t="s">
        <v>22599</v>
      </c>
      <c r="B156655" s="1" t="s">
        <v>45</v>
      </c>
      <c r="C156655">
        <v>323995</v>
      </c>
      <c r="D156655" s="1" t="s">
        <v>7</v>
      </c>
      <c r="E156655">
        <v>1</v>
      </c>
    </row>
    <row r="156656" spans="1:5" x14ac:dyDescent="0.3">
      <c r="A156656" s="1" t="s">
        <v>22599</v>
      </c>
      <c r="B156656" s="1" t="s">
        <v>239</v>
      </c>
      <c r="C156656">
        <v>323996</v>
      </c>
      <c r="D156656" s="1" t="s">
        <v>7</v>
      </c>
      <c r="E156656">
        <v>1</v>
      </c>
    </row>
    <row r="156657" spans="1:5" x14ac:dyDescent="0.3">
      <c r="A156657" s="1" t="s">
        <v>22599</v>
      </c>
      <c r="B156657" s="1" t="s">
        <v>9</v>
      </c>
      <c r="C156657">
        <v>323997</v>
      </c>
      <c r="D156657" s="1" t="s">
        <v>7</v>
      </c>
      <c r="E156657">
        <v>1</v>
      </c>
    </row>
    <row r="156658" spans="1:5" x14ac:dyDescent="0.3">
      <c r="A156658" s="1" t="s">
        <v>22599</v>
      </c>
      <c r="B156658" s="1" t="s">
        <v>22</v>
      </c>
      <c r="C156658">
        <v>323998</v>
      </c>
      <c r="D156658" s="1" t="s">
        <v>7</v>
      </c>
      <c r="E156658">
        <v>1</v>
      </c>
    </row>
    <row r="156659" spans="1:5" x14ac:dyDescent="0.3">
      <c r="A156659" s="1" t="s">
        <v>22599</v>
      </c>
      <c r="B156659" s="1" t="s">
        <v>23</v>
      </c>
      <c r="C156659">
        <v>323999</v>
      </c>
      <c r="D156659" s="1" t="s">
        <v>7</v>
      </c>
      <c r="E156659">
        <v>1</v>
      </c>
    </row>
    <row r="156660" spans="1:5" x14ac:dyDescent="0.3">
      <c r="A156660" s="1" t="s">
        <v>22599</v>
      </c>
      <c r="B156660" s="1" t="s">
        <v>47</v>
      </c>
      <c r="C156660">
        <v>324000</v>
      </c>
      <c r="D156660" s="1" t="s">
        <v>7</v>
      </c>
      <c r="E156660">
        <v>1</v>
      </c>
    </row>
    <row r="156661" spans="1:5" x14ac:dyDescent="0.3">
      <c r="A156661" s="1" t="s">
        <v>22599</v>
      </c>
      <c r="B156661" s="1" t="s">
        <v>43</v>
      </c>
      <c r="C156661">
        <v>324001</v>
      </c>
      <c r="D156661" s="1" t="s">
        <v>7</v>
      </c>
      <c r="E156661">
        <v>1</v>
      </c>
    </row>
    <row r="156662" spans="1:5" x14ac:dyDescent="0.3">
      <c r="A156662" s="1" t="s">
        <v>22600</v>
      </c>
      <c r="B156662" s="1" t="s">
        <v>69</v>
      </c>
      <c r="C156662">
        <v>324002</v>
      </c>
      <c r="D156662" s="1" t="s">
        <v>7</v>
      </c>
      <c r="E156662">
        <v>1</v>
      </c>
    </row>
    <row r="156663" spans="1:5" x14ac:dyDescent="0.3">
      <c r="A156663" s="1" t="s">
        <v>22600</v>
      </c>
      <c r="B156663" s="1" t="s">
        <v>245</v>
      </c>
      <c r="C156663">
        <v>324003</v>
      </c>
      <c r="D156663" s="1" t="s">
        <v>7</v>
      </c>
      <c r="E156663">
        <v>1</v>
      </c>
    </row>
    <row r="156664" spans="1:5" x14ac:dyDescent="0.3">
      <c r="A156664" s="1" t="s">
        <v>22600</v>
      </c>
      <c r="B156664" s="1" t="s">
        <v>29</v>
      </c>
      <c r="C156664">
        <v>324004</v>
      </c>
      <c r="D156664" s="1" t="s">
        <v>7</v>
      </c>
      <c r="E156664">
        <v>1</v>
      </c>
    </row>
    <row r="156665" spans="1:5" x14ac:dyDescent="0.3">
      <c r="A156665" s="1" t="s">
        <v>22600</v>
      </c>
      <c r="B156665" s="1" t="s">
        <v>10</v>
      </c>
      <c r="C156665">
        <v>324005</v>
      </c>
      <c r="D156665" s="1" t="s">
        <v>7</v>
      </c>
      <c r="E156665">
        <v>1</v>
      </c>
    </row>
    <row r="156666" spans="1:5" x14ac:dyDescent="0.3">
      <c r="A156666" s="1" t="s">
        <v>22600</v>
      </c>
      <c r="B156666" s="1" t="s">
        <v>11</v>
      </c>
      <c r="C156666">
        <v>324006</v>
      </c>
      <c r="D156666" s="1" t="s">
        <v>7</v>
      </c>
      <c r="E156666">
        <v>1</v>
      </c>
    </row>
    <row r="156667" spans="1:5" x14ac:dyDescent="0.3">
      <c r="A156667" s="1" t="s">
        <v>22600</v>
      </c>
      <c r="B156667" s="1" t="s">
        <v>12</v>
      </c>
      <c r="C156667">
        <v>324007</v>
      </c>
      <c r="D156667" s="1" t="s">
        <v>7</v>
      </c>
      <c r="E156667">
        <v>1</v>
      </c>
    </row>
    <row r="156668" spans="1:5" x14ac:dyDescent="0.3">
      <c r="A156668" s="1" t="s">
        <v>22600</v>
      </c>
      <c r="B156668" s="1" t="s">
        <v>17</v>
      </c>
      <c r="C156668">
        <v>324008</v>
      </c>
      <c r="D156668" s="1" t="s">
        <v>7</v>
      </c>
      <c r="E156668">
        <v>1</v>
      </c>
    </row>
    <row r="156669" spans="1:5" x14ac:dyDescent="0.3">
      <c r="A156669" s="1" t="s">
        <v>22601</v>
      </c>
      <c r="B156669" s="1" t="s">
        <v>108</v>
      </c>
      <c r="C156669">
        <v>324009</v>
      </c>
      <c r="D156669" s="1" t="s">
        <v>7</v>
      </c>
      <c r="E156669">
        <v>1</v>
      </c>
    </row>
    <row r="156670" spans="1:5" x14ac:dyDescent="0.3">
      <c r="A156670" s="1" t="s">
        <v>22601</v>
      </c>
      <c r="B156670" s="1" t="s">
        <v>411</v>
      </c>
      <c r="C156670">
        <v>324010</v>
      </c>
      <c r="D156670" s="1" t="s">
        <v>7</v>
      </c>
      <c r="E156670">
        <v>1</v>
      </c>
    </row>
    <row r="156671" spans="1:5" x14ac:dyDescent="0.3">
      <c r="A156671" s="1" t="s">
        <v>22601</v>
      </c>
      <c r="B156671" s="1" t="s">
        <v>9</v>
      </c>
      <c r="C156671">
        <v>324011</v>
      </c>
      <c r="D156671" s="1" t="s">
        <v>7</v>
      </c>
      <c r="E156671">
        <v>1</v>
      </c>
    </row>
    <row r="156672" spans="1:5" x14ac:dyDescent="0.3">
      <c r="A156672" s="1" t="s">
        <v>22601</v>
      </c>
      <c r="B156672" s="1" t="s">
        <v>22</v>
      </c>
      <c r="C156672">
        <v>324012</v>
      </c>
      <c r="D156672" s="1" t="s">
        <v>7</v>
      </c>
      <c r="E156672">
        <v>1</v>
      </c>
    </row>
    <row r="156673" spans="1:5" x14ac:dyDescent="0.3">
      <c r="A156673" s="1" t="s">
        <v>22601</v>
      </c>
      <c r="B156673" s="1" t="s">
        <v>23</v>
      </c>
      <c r="C156673">
        <v>324013</v>
      </c>
      <c r="D156673" s="1" t="s">
        <v>7</v>
      </c>
      <c r="E156673">
        <v>1</v>
      </c>
    </row>
    <row r="156674" spans="1:5" x14ac:dyDescent="0.3">
      <c r="A156674" s="1" t="s">
        <v>22601</v>
      </c>
      <c r="B156674" s="1" t="s">
        <v>12</v>
      </c>
      <c r="C156674">
        <v>324014</v>
      </c>
      <c r="D156674" s="1" t="s">
        <v>7</v>
      </c>
      <c r="E156674">
        <v>1</v>
      </c>
    </row>
    <row r="156675" spans="1:5" x14ac:dyDescent="0.3">
      <c r="A156675" s="1" t="s">
        <v>22601</v>
      </c>
      <c r="B156675" s="1" t="s">
        <v>35</v>
      </c>
      <c r="C156675">
        <v>324015</v>
      </c>
      <c r="D156675" s="1" t="s">
        <v>7</v>
      </c>
      <c r="E156675">
        <v>1</v>
      </c>
    </row>
    <row r="156676" spans="1:5" x14ac:dyDescent="0.3">
      <c r="A156676" s="1" t="s">
        <v>22602</v>
      </c>
      <c r="B156676" s="1" t="s">
        <v>37</v>
      </c>
      <c r="C156676">
        <v>324016</v>
      </c>
      <c r="D156676" s="1" t="s">
        <v>7</v>
      </c>
      <c r="E156676">
        <v>1</v>
      </c>
    </row>
    <row r="156677" spans="1:5" x14ac:dyDescent="0.3">
      <c r="A156677" s="1" t="s">
        <v>22602</v>
      </c>
      <c r="B156677" s="1" t="s">
        <v>42</v>
      </c>
      <c r="C156677">
        <v>324017</v>
      </c>
      <c r="D156677" s="1" t="s">
        <v>7</v>
      </c>
      <c r="E156677">
        <v>1</v>
      </c>
    </row>
    <row r="156678" spans="1:5" x14ac:dyDescent="0.3">
      <c r="A156678" s="1" t="s">
        <v>22602</v>
      </c>
      <c r="B156678" s="1" t="s">
        <v>29</v>
      </c>
      <c r="C156678">
        <v>324018</v>
      </c>
      <c r="D156678" s="1" t="s">
        <v>7</v>
      </c>
      <c r="E156678">
        <v>1</v>
      </c>
    </row>
    <row r="156679" spans="1:5" x14ac:dyDescent="0.3">
      <c r="A156679" s="1" t="s">
        <v>22602</v>
      </c>
      <c r="B156679" s="1" t="s">
        <v>10</v>
      </c>
      <c r="C156679">
        <v>324019</v>
      </c>
      <c r="D156679" s="1" t="s">
        <v>7</v>
      </c>
      <c r="E156679">
        <v>1</v>
      </c>
    </row>
    <row r="156680" spans="1:5" x14ac:dyDescent="0.3">
      <c r="A156680" s="1" t="s">
        <v>22602</v>
      </c>
      <c r="B156680" s="1" t="s">
        <v>11</v>
      </c>
      <c r="C156680">
        <v>324020</v>
      </c>
      <c r="D156680" s="1" t="s">
        <v>7</v>
      </c>
      <c r="E156680">
        <v>1</v>
      </c>
    </row>
    <row r="156681" spans="1:5" x14ac:dyDescent="0.3">
      <c r="A156681" s="1" t="s">
        <v>22602</v>
      </c>
      <c r="B156681" s="1" t="s">
        <v>24</v>
      </c>
      <c r="C156681">
        <v>324021</v>
      </c>
      <c r="D156681" s="1" t="s">
        <v>7</v>
      </c>
      <c r="E156681">
        <v>1</v>
      </c>
    </row>
    <row r="156682" spans="1:5" x14ac:dyDescent="0.3">
      <c r="A156682" s="1" t="s">
        <v>22602</v>
      </c>
      <c r="B156682" s="1" t="s">
        <v>43</v>
      </c>
      <c r="C156682">
        <v>324022</v>
      </c>
      <c r="D156682" s="1" t="s">
        <v>7</v>
      </c>
      <c r="E156682">
        <v>1</v>
      </c>
    </row>
    <row r="156683" spans="1:5" x14ac:dyDescent="0.3">
      <c r="A156683" s="1" t="s">
        <v>22603</v>
      </c>
      <c r="B156683" s="1" t="s">
        <v>557</v>
      </c>
      <c r="C156683">
        <v>324023</v>
      </c>
      <c r="D156683" s="1" t="s">
        <v>7</v>
      </c>
      <c r="E156683">
        <v>1</v>
      </c>
    </row>
    <row r="156684" spans="1:5" x14ac:dyDescent="0.3">
      <c r="A156684" s="1" t="s">
        <v>22603</v>
      </c>
      <c r="B156684" s="1" t="s">
        <v>558</v>
      </c>
      <c r="C156684">
        <v>324024</v>
      </c>
      <c r="D156684" s="1" t="s">
        <v>7</v>
      </c>
      <c r="E156684">
        <v>1</v>
      </c>
    </row>
    <row r="156685" spans="1:5" x14ac:dyDescent="0.3">
      <c r="A156685" s="1" t="s">
        <v>22603</v>
      </c>
      <c r="B156685" s="1" t="s">
        <v>21</v>
      </c>
      <c r="C156685">
        <v>324025</v>
      </c>
      <c r="D156685" s="1" t="s">
        <v>7</v>
      </c>
      <c r="E156685">
        <v>1</v>
      </c>
    </row>
    <row r="156686" spans="1:5" x14ac:dyDescent="0.3">
      <c r="A156686" s="1" t="s">
        <v>22603</v>
      </c>
      <c r="B156686" s="1" t="s">
        <v>22</v>
      </c>
      <c r="C156686">
        <v>324026</v>
      </c>
      <c r="D156686" s="1" t="s">
        <v>7</v>
      </c>
      <c r="E156686">
        <v>1</v>
      </c>
    </row>
    <row r="156687" spans="1:5" x14ac:dyDescent="0.3">
      <c r="A156687" s="1" t="s">
        <v>22603</v>
      </c>
      <c r="B156687" s="1" t="s">
        <v>23</v>
      </c>
      <c r="C156687">
        <v>324027</v>
      </c>
      <c r="D156687" s="1" t="s">
        <v>7</v>
      </c>
      <c r="E156687">
        <v>1</v>
      </c>
    </row>
    <row r="156688" spans="1:5" x14ac:dyDescent="0.3">
      <c r="A156688" s="1" t="s">
        <v>22603</v>
      </c>
      <c r="B156688" s="1" t="s">
        <v>34</v>
      </c>
      <c r="C156688">
        <v>324028</v>
      </c>
      <c r="D156688" s="1" t="s">
        <v>7</v>
      </c>
      <c r="E156688">
        <v>1</v>
      </c>
    </row>
    <row r="156689" spans="1:5" x14ac:dyDescent="0.3">
      <c r="A156689" s="1" t="s">
        <v>22603</v>
      </c>
      <c r="B156689" s="1" t="s">
        <v>30</v>
      </c>
      <c r="C156689">
        <v>324029</v>
      </c>
      <c r="D156689" s="1" t="s">
        <v>7</v>
      </c>
      <c r="E156689">
        <v>1</v>
      </c>
    </row>
    <row r="156690" spans="1:5" x14ac:dyDescent="0.3">
      <c r="A156690" s="1" t="s">
        <v>22604</v>
      </c>
      <c r="B156690" s="1" t="s">
        <v>32</v>
      </c>
      <c r="C156690">
        <v>324030</v>
      </c>
      <c r="D156690" s="1" t="s">
        <v>7</v>
      </c>
      <c r="E156690">
        <v>1</v>
      </c>
    </row>
    <row r="156691" spans="1:5" x14ac:dyDescent="0.3">
      <c r="A156691" s="1" t="s">
        <v>22604</v>
      </c>
      <c r="B156691" s="1" t="s">
        <v>33</v>
      </c>
      <c r="C156691">
        <v>324031</v>
      </c>
      <c r="D156691" s="1" t="s">
        <v>7</v>
      </c>
      <c r="E156691">
        <v>1</v>
      </c>
    </row>
    <row r="156692" spans="1:5" x14ac:dyDescent="0.3">
      <c r="A156692" s="1" t="s">
        <v>22604</v>
      </c>
      <c r="B156692" s="1" t="s">
        <v>21</v>
      </c>
      <c r="C156692">
        <v>324032</v>
      </c>
      <c r="D156692" s="1" t="s">
        <v>7</v>
      </c>
      <c r="E156692">
        <v>1</v>
      </c>
    </row>
    <row r="156693" spans="1:5" x14ac:dyDescent="0.3">
      <c r="A156693" s="1" t="s">
        <v>22604</v>
      </c>
      <c r="B156693" s="1" t="s">
        <v>10</v>
      </c>
      <c r="C156693">
        <v>324033</v>
      </c>
      <c r="D156693" s="1" t="s">
        <v>7</v>
      </c>
      <c r="E156693">
        <v>1</v>
      </c>
    </row>
    <row r="156694" spans="1:5" x14ac:dyDescent="0.3">
      <c r="A156694" s="1" t="s">
        <v>22604</v>
      </c>
      <c r="B156694" s="1" t="s">
        <v>11</v>
      </c>
      <c r="C156694">
        <v>324034</v>
      </c>
      <c r="D156694" s="1" t="s">
        <v>7</v>
      </c>
      <c r="E156694">
        <v>1</v>
      </c>
    </row>
    <row r="156695" spans="1:5" x14ac:dyDescent="0.3">
      <c r="A156695" s="1" t="s">
        <v>22604</v>
      </c>
      <c r="B156695" s="1" t="s">
        <v>34</v>
      </c>
      <c r="C156695">
        <v>324035</v>
      </c>
      <c r="D156695" s="1" t="s">
        <v>7</v>
      </c>
      <c r="E156695">
        <v>1</v>
      </c>
    </row>
    <row r="156696" spans="1:5" x14ac:dyDescent="0.3">
      <c r="A156696" s="1" t="s">
        <v>22604</v>
      </c>
      <c r="B156696" s="1" t="s">
        <v>17</v>
      </c>
      <c r="C156696">
        <v>324036</v>
      </c>
      <c r="D156696" s="1" t="s">
        <v>7</v>
      </c>
      <c r="E156696">
        <v>1</v>
      </c>
    </row>
    <row r="156697" spans="1:5" x14ac:dyDescent="0.3">
      <c r="A156697" s="1" t="s">
        <v>22605</v>
      </c>
      <c r="B156697" s="1" t="s">
        <v>65</v>
      </c>
      <c r="C156697">
        <v>324037</v>
      </c>
      <c r="D156697" s="1" t="s">
        <v>7</v>
      </c>
      <c r="E156697">
        <v>1</v>
      </c>
    </row>
    <row r="156698" spans="1:5" x14ac:dyDescent="0.3">
      <c r="A156698" s="1" t="s">
        <v>22605</v>
      </c>
      <c r="B156698" s="1" t="s">
        <v>206</v>
      </c>
      <c r="C156698">
        <v>324038</v>
      </c>
      <c r="D156698" s="1" t="s">
        <v>7</v>
      </c>
      <c r="E156698">
        <v>1</v>
      </c>
    </row>
    <row r="156699" spans="1:5" x14ac:dyDescent="0.3">
      <c r="A156699" s="1" t="s">
        <v>22605</v>
      </c>
      <c r="B156699" s="1" t="s">
        <v>29</v>
      </c>
      <c r="C156699">
        <v>324039</v>
      </c>
      <c r="D156699" s="1" t="s">
        <v>7</v>
      </c>
      <c r="E156699">
        <v>1</v>
      </c>
    </row>
    <row r="156700" spans="1:5" x14ac:dyDescent="0.3">
      <c r="A156700" s="1" t="s">
        <v>22605</v>
      </c>
      <c r="B156700" s="1" t="s">
        <v>10</v>
      </c>
      <c r="C156700">
        <v>324040</v>
      </c>
      <c r="D156700" s="1" t="s">
        <v>7</v>
      </c>
      <c r="E156700">
        <v>1</v>
      </c>
    </row>
    <row r="156701" spans="1:5" x14ac:dyDescent="0.3">
      <c r="A156701" s="1" t="s">
        <v>22605</v>
      </c>
      <c r="B156701" s="1" t="s">
        <v>11</v>
      </c>
      <c r="C156701">
        <v>324041</v>
      </c>
      <c r="D156701" s="1" t="s">
        <v>7</v>
      </c>
      <c r="E156701">
        <v>1</v>
      </c>
    </row>
    <row r="156702" spans="1:5" x14ac:dyDescent="0.3">
      <c r="A156702" s="1" t="s">
        <v>22605</v>
      </c>
      <c r="B156702" s="1" t="s">
        <v>12</v>
      </c>
      <c r="C156702">
        <v>324042</v>
      </c>
      <c r="D156702" s="1" t="s">
        <v>7</v>
      </c>
      <c r="E156702">
        <v>1</v>
      </c>
    </row>
    <row r="156703" spans="1:5" x14ac:dyDescent="0.3">
      <c r="A156703" s="1" t="s">
        <v>22605</v>
      </c>
      <c r="B156703" s="1" t="s">
        <v>35</v>
      </c>
      <c r="C156703">
        <v>324043</v>
      </c>
      <c r="D156703" s="1" t="s">
        <v>7</v>
      </c>
      <c r="E156703">
        <v>1</v>
      </c>
    </row>
    <row r="156704" spans="1:5" x14ac:dyDescent="0.3">
      <c r="A156704" s="1" t="s">
        <v>22606</v>
      </c>
      <c r="B156704" s="1" t="s">
        <v>557</v>
      </c>
      <c r="C156704">
        <v>324044</v>
      </c>
      <c r="D156704" s="1" t="s">
        <v>7</v>
      </c>
      <c r="E156704">
        <v>1</v>
      </c>
    </row>
    <row r="156705" spans="1:5" x14ac:dyDescent="0.3">
      <c r="A156705" s="1" t="s">
        <v>22606</v>
      </c>
      <c r="B156705" s="1" t="s">
        <v>606</v>
      </c>
      <c r="C156705">
        <v>324045</v>
      </c>
      <c r="D156705" s="1" t="s">
        <v>7</v>
      </c>
      <c r="E156705">
        <v>1</v>
      </c>
    </row>
    <row r="156706" spans="1:5" x14ac:dyDescent="0.3">
      <c r="A156706" s="1" t="s">
        <v>22606</v>
      </c>
      <c r="B156706" s="1" t="s">
        <v>9</v>
      </c>
      <c r="C156706">
        <v>324046</v>
      </c>
      <c r="D156706" s="1" t="s">
        <v>7</v>
      </c>
      <c r="E156706">
        <v>1</v>
      </c>
    </row>
    <row r="156707" spans="1:5" x14ac:dyDescent="0.3">
      <c r="A156707" s="1" t="s">
        <v>22606</v>
      </c>
      <c r="B156707" s="1" t="s">
        <v>22</v>
      </c>
      <c r="C156707">
        <v>324047</v>
      </c>
      <c r="D156707" s="1" t="s">
        <v>7</v>
      </c>
      <c r="E156707">
        <v>1</v>
      </c>
    </row>
    <row r="156708" spans="1:5" x14ac:dyDescent="0.3">
      <c r="A156708" s="1" t="s">
        <v>22606</v>
      </c>
      <c r="B156708" s="1" t="s">
        <v>23</v>
      </c>
      <c r="C156708">
        <v>324048</v>
      </c>
      <c r="D156708" s="1" t="s">
        <v>7</v>
      </c>
      <c r="E156708">
        <v>1</v>
      </c>
    </row>
    <row r="156709" spans="1:5" x14ac:dyDescent="0.3">
      <c r="A156709" s="1" t="s">
        <v>22606</v>
      </c>
      <c r="B156709" s="1" t="s">
        <v>12</v>
      </c>
      <c r="C156709">
        <v>324049</v>
      </c>
      <c r="D156709" s="1" t="s">
        <v>7</v>
      </c>
      <c r="E156709">
        <v>1</v>
      </c>
    </row>
    <row r="156710" spans="1:5" x14ac:dyDescent="0.3">
      <c r="A156710" s="1" t="s">
        <v>22606</v>
      </c>
      <c r="B156710" s="1" t="s">
        <v>17</v>
      </c>
      <c r="C156710">
        <v>324050</v>
      </c>
      <c r="D156710" s="1" t="s">
        <v>7</v>
      </c>
      <c r="E156710">
        <v>1</v>
      </c>
    </row>
    <row r="156711" spans="1:5" x14ac:dyDescent="0.3">
      <c r="A156711" s="1" t="s">
        <v>22607</v>
      </c>
      <c r="B156711" s="1" t="s">
        <v>27</v>
      </c>
      <c r="C156711">
        <v>324051</v>
      </c>
      <c r="D156711" s="1" t="s">
        <v>7</v>
      </c>
      <c r="E156711">
        <v>1</v>
      </c>
    </row>
    <row r="156712" spans="1:5" x14ac:dyDescent="0.3">
      <c r="A156712" s="1" t="s">
        <v>22607</v>
      </c>
      <c r="B156712" s="1" t="s">
        <v>398</v>
      </c>
      <c r="C156712">
        <v>324052</v>
      </c>
      <c r="D156712" s="1" t="s">
        <v>7</v>
      </c>
      <c r="E156712">
        <v>1</v>
      </c>
    </row>
    <row r="156713" spans="1:5" x14ac:dyDescent="0.3">
      <c r="A156713" s="1" t="s">
        <v>22607</v>
      </c>
      <c r="B156713" s="1" t="s">
        <v>9</v>
      </c>
      <c r="C156713">
        <v>324053</v>
      </c>
      <c r="D156713" s="1" t="s">
        <v>7</v>
      </c>
      <c r="E156713">
        <v>1</v>
      </c>
    </row>
    <row r="156714" spans="1:5" x14ac:dyDescent="0.3">
      <c r="A156714" s="1" t="s">
        <v>22607</v>
      </c>
      <c r="B156714" s="1" t="s">
        <v>22</v>
      </c>
      <c r="C156714">
        <v>324054</v>
      </c>
      <c r="D156714" s="1" t="s">
        <v>7</v>
      </c>
      <c r="E156714">
        <v>1</v>
      </c>
    </row>
    <row r="156715" spans="1:5" x14ac:dyDescent="0.3">
      <c r="A156715" s="1" t="s">
        <v>22607</v>
      </c>
      <c r="B156715" s="1" t="s">
        <v>23</v>
      </c>
      <c r="C156715">
        <v>324055</v>
      </c>
      <c r="D156715" s="1" t="s">
        <v>7</v>
      </c>
      <c r="E156715">
        <v>1</v>
      </c>
    </row>
    <row r="156716" spans="1:5" x14ac:dyDescent="0.3">
      <c r="A156716" s="1" t="s">
        <v>22607</v>
      </c>
      <c r="B156716" s="1" t="s">
        <v>34</v>
      </c>
      <c r="C156716">
        <v>324056</v>
      </c>
      <c r="D156716" s="1" t="s">
        <v>7</v>
      </c>
      <c r="E156716">
        <v>1</v>
      </c>
    </row>
    <row r="156717" spans="1:5" x14ac:dyDescent="0.3">
      <c r="A156717" s="1" t="s">
        <v>22607</v>
      </c>
      <c r="B156717" s="1" t="s">
        <v>13</v>
      </c>
      <c r="C156717">
        <v>324057</v>
      </c>
      <c r="D156717" s="1" t="s">
        <v>7</v>
      </c>
      <c r="E156717">
        <v>1</v>
      </c>
    </row>
    <row r="156718" spans="1:5" x14ac:dyDescent="0.3">
      <c r="A156718" s="1" t="s">
        <v>22608</v>
      </c>
      <c r="B156718" s="1" t="s">
        <v>117</v>
      </c>
      <c r="C156718">
        <v>324058</v>
      </c>
      <c r="D156718" s="1" t="s">
        <v>7</v>
      </c>
      <c r="E156718">
        <v>1</v>
      </c>
    </row>
    <row r="156719" spans="1:5" x14ac:dyDescent="0.3">
      <c r="A156719" s="1" t="s">
        <v>22608</v>
      </c>
      <c r="B156719" s="1" t="s">
        <v>131</v>
      </c>
      <c r="C156719">
        <v>324059</v>
      </c>
      <c r="D156719" s="1" t="s">
        <v>7</v>
      </c>
      <c r="E156719">
        <v>1</v>
      </c>
    </row>
    <row r="156720" spans="1:5" x14ac:dyDescent="0.3">
      <c r="A156720" s="1" t="s">
        <v>22608</v>
      </c>
      <c r="B156720" s="1" t="s">
        <v>21</v>
      </c>
      <c r="C156720">
        <v>324060</v>
      </c>
      <c r="D156720" s="1" t="s">
        <v>7</v>
      </c>
      <c r="E156720">
        <v>1</v>
      </c>
    </row>
    <row r="156721" spans="1:5" x14ac:dyDescent="0.3">
      <c r="A156721" s="1" t="s">
        <v>22608</v>
      </c>
      <c r="B156721" s="1" t="s">
        <v>22</v>
      </c>
      <c r="C156721">
        <v>324061</v>
      </c>
      <c r="D156721" s="1" t="s">
        <v>7</v>
      </c>
      <c r="E156721">
        <v>1</v>
      </c>
    </row>
    <row r="156722" spans="1:5" x14ac:dyDescent="0.3">
      <c r="A156722" s="1" t="s">
        <v>22608</v>
      </c>
      <c r="B156722" s="1" t="s">
        <v>23</v>
      </c>
      <c r="C156722">
        <v>324062</v>
      </c>
      <c r="D156722" s="1" t="s">
        <v>7</v>
      </c>
      <c r="E156722">
        <v>1</v>
      </c>
    </row>
    <row r="156723" spans="1:5" x14ac:dyDescent="0.3">
      <c r="A156723" s="1" t="s">
        <v>22608</v>
      </c>
      <c r="B156723" s="1" t="s">
        <v>67</v>
      </c>
      <c r="C156723">
        <v>324063</v>
      </c>
      <c r="D156723" s="1" t="s">
        <v>7</v>
      </c>
      <c r="E156723">
        <v>1</v>
      </c>
    </row>
    <row r="156724" spans="1:5" x14ac:dyDescent="0.3">
      <c r="A156724" s="1" t="s">
        <v>22608</v>
      </c>
      <c r="B156724" s="1" t="s">
        <v>13</v>
      </c>
      <c r="C156724">
        <v>324064</v>
      </c>
      <c r="D156724" s="1" t="s">
        <v>7</v>
      </c>
      <c r="E156724">
        <v>1</v>
      </c>
    </row>
    <row r="156725" spans="1:5" x14ac:dyDescent="0.3">
      <c r="A156725" s="1" t="s">
        <v>22609</v>
      </c>
      <c r="B156725" s="1" t="s">
        <v>228</v>
      </c>
      <c r="C156725">
        <v>324065</v>
      </c>
      <c r="D156725" s="1" t="s">
        <v>7</v>
      </c>
      <c r="E156725">
        <v>1</v>
      </c>
    </row>
    <row r="156726" spans="1:5" x14ac:dyDescent="0.3">
      <c r="A156726" s="1" t="s">
        <v>22609</v>
      </c>
      <c r="B156726" s="1" t="s">
        <v>306</v>
      </c>
      <c r="C156726">
        <v>324066</v>
      </c>
      <c r="D156726" s="1" t="s">
        <v>7</v>
      </c>
      <c r="E156726">
        <v>1</v>
      </c>
    </row>
    <row r="156727" spans="1:5" x14ac:dyDescent="0.3">
      <c r="A156727" s="1" t="s">
        <v>22609</v>
      </c>
      <c r="B156727" s="1" t="s">
        <v>29</v>
      </c>
      <c r="C156727">
        <v>324067</v>
      </c>
      <c r="D156727" s="1" t="s">
        <v>7</v>
      </c>
      <c r="E156727">
        <v>1</v>
      </c>
    </row>
    <row r="156728" spans="1:5" x14ac:dyDescent="0.3">
      <c r="A156728" s="1" t="s">
        <v>22609</v>
      </c>
      <c r="B156728" s="1" t="s">
        <v>22</v>
      </c>
      <c r="C156728">
        <v>324068</v>
      </c>
      <c r="D156728" s="1" t="s">
        <v>7</v>
      </c>
      <c r="E156728">
        <v>1</v>
      </c>
    </row>
    <row r="156729" spans="1:5" x14ac:dyDescent="0.3">
      <c r="A156729" s="1" t="s">
        <v>22609</v>
      </c>
      <c r="B156729" s="1" t="s">
        <v>23</v>
      </c>
      <c r="C156729">
        <v>324069</v>
      </c>
      <c r="D156729" s="1" t="s">
        <v>7</v>
      </c>
      <c r="E156729">
        <v>1</v>
      </c>
    </row>
    <row r="156730" spans="1:5" x14ac:dyDescent="0.3">
      <c r="A156730" s="1" t="s">
        <v>22609</v>
      </c>
      <c r="B156730" s="1" t="s">
        <v>67</v>
      </c>
      <c r="C156730">
        <v>324070</v>
      </c>
      <c r="D156730" s="1" t="s">
        <v>7</v>
      </c>
      <c r="E156730">
        <v>1</v>
      </c>
    </row>
    <row r="156731" spans="1:5" x14ac:dyDescent="0.3">
      <c r="A156731" s="1" t="s">
        <v>22609</v>
      </c>
      <c r="B156731" s="1" t="s">
        <v>225</v>
      </c>
      <c r="C156731">
        <v>324071</v>
      </c>
      <c r="D156731" s="1" t="s">
        <v>7</v>
      </c>
      <c r="E156731">
        <v>1</v>
      </c>
    </row>
    <row r="156732" spans="1:5" x14ac:dyDescent="0.3">
      <c r="A156732" s="1" t="s">
        <v>22610</v>
      </c>
      <c r="B156732" s="1" t="s">
        <v>45</v>
      </c>
      <c r="C156732">
        <v>324072</v>
      </c>
      <c r="D156732" s="1" t="s">
        <v>7</v>
      </c>
      <c r="E156732">
        <v>1</v>
      </c>
    </row>
    <row r="156733" spans="1:5" x14ac:dyDescent="0.3">
      <c r="A156733" s="1" t="s">
        <v>22610</v>
      </c>
      <c r="B156733" s="1" t="s">
        <v>243</v>
      </c>
      <c r="C156733">
        <v>324073</v>
      </c>
      <c r="D156733" s="1" t="s">
        <v>7</v>
      </c>
      <c r="E156733">
        <v>1</v>
      </c>
    </row>
    <row r="156734" spans="1:5" x14ac:dyDescent="0.3">
      <c r="A156734" s="1" t="s">
        <v>22610</v>
      </c>
      <c r="B156734" s="1" t="s">
        <v>21</v>
      </c>
      <c r="C156734">
        <v>324074</v>
      </c>
      <c r="D156734" s="1" t="s">
        <v>7</v>
      </c>
      <c r="E156734">
        <v>1</v>
      </c>
    </row>
    <row r="156735" spans="1:5" x14ac:dyDescent="0.3">
      <c r="A156735" s="1" t="s">
        <v>22610</v>
      </c>
      <c r="B156735" s="1" t="s">
        <v>10</v>
      </c>
      <c r="C156735">
        <v>324075</v>
      </c>
      <c r="D156735" s="1" t="s">
        <v>7</v>
      </c>
      <c r="E156735">
        <v>1</v>
      </c>
    </row>
    <row r="156736" spans="1:5" x14ac:dyDescent="0.3">
      <c r="A156736" s="1" t="s">
        <v>22610</v>
      </c>
      <c r="B156736" s="1" t="s">
        <v>11</v>
      </c>
      <c r="C156736">
        <v>324076</v>
      </c>
      <c r="D156736" s="1" t="s">
        <v>7</v>
      </c>
      <c r="E156736">
        <v>1</v>
      </c>
    </row>
    <row r="156737" spans="1:5" x14ac:dyDescent="0.3">
      <c r="A156737" s="1" t="s">
        <v>22610</v>
      </c>
      <c r="B156737" s="1" t="s">
        <v>67</v>
      </c>
      <c r="C156737">
        <v>324077</v>
      </c>
      <c r="D156737" s="1" t="s">
        <v>7</v>
      </c>
      <c r="E156737">
        <v>1</v>
      </c>
    </row>
    <row r="156738" spans="1:5" x14ac:dyDescent="0.3">
      <c r="A156738" s="1" t="s">
        <v>22610</v>
      </c>
      <c r="B156738" s="1" t="s">
        <v>35</v>
      </c>
      <c r="C156738">
        <v>324078</v>
      </c>
      <c r="D156738" s="1" t="s">
        <v>7</v>
      </c>
      <c r="E156738">
        <v>1</v>
      </c>
    </row>
    <row r="156739" spans="1:5" x14ac:dyDescent="0.3">
      <c r="A156739" s="1" t="s">
        <v>22611</v>
      </c>
      <c r="B156739" s="1" t="s">
        <v>228</v>
      </c>
      <c r="C156739">
        <v>324079</v>
      </c>
      <c r="D156739" s="1" t="s">
        <v>7</v>
      </c>
      <c r="E156739">
        <v>1</v>
      </c>
    </row>
    <row r="156740" spans="1:5" x14ac:dyDescent="0.3">
      <c r="A156740" s="1" t="s">
        <v>22611</v>
      </c>
      <c r="B156740" s="1" t="s">
        <v>306</v>
      </c>
      <c r="C156740">
        <v>324080</v>
      </c>
      <c r="D156740" s="1" t="s">
        <v>7</v>
      </c>
      <c r="E156740">
        <v>1</v>
      </c>
    </row>
    <row r="156741" spans="1:5" x14ac:dyDescent="0.3">
      <c r="A156741" s="1" t="s">
        <v>22611</v>
      </c>
      <c r="B156741" s="1" t="s">
        <v>9</v>
      </c>
      <c r="C156741">
        <v>324081</v>
      </c>
      <c r="D156741" s="1" t="s">
        <v>7</v>
      </c>
      <c r="E156741">
        <v>1</v>
      </c>
    </row>
    <row r="156742" spans="1:5" x14ac:dyDescent="0.3">
      <c r="A156742" s="1" t="s">
        <v>22611</v>
      </c>
      <c r="B156742" s="1" t="s">
        <v>10</v>
      </c>
      <c r="C156742">
        <v>324082</v>
      </c>
      <c r="D156742" s="1" t="s">
        <v>7</v>
      </c>
      <c r="E156742">
        <v>1</v>
      </c>
    </row>
    <row r="156743" spans="1:5" x14ac:dyDescent="0.3">
      <c r="A156743" s="1" t="s">
        <v>22611</v>
      </c>
      <c r="B156743" s="1" t="s">
        <v>11</v>
      </c>
      <c r="C156743">
        <v>324083</v>
      </c>
      <c r="D156743" s="1" t="s">
        <v>7</v>
      </c>
      <c r="E156743">
        <v>1</v>
      </c>
    </row>
    <row r="156744" spans="1:5" x14ac:dyDescent="0.3">
      <c r="A156744" s="1" t="s">
        <v>22611</v>
      </c>
      <c r="B156744" s="1" t="s">
        <v>67</v>
      </c>
      <c r="C156744">
        <v>324084</v>
      </c>
      <c r="D156744" s="1" t="s">
        <v>7</v>
      </c>
      <c r="E156744">
        <v>1</v>
      </c>
    </row>
    <row r="156745" spans="1:5" x14ac:dyDescent="0.3">
      <c r="A156745" s="1" t="s">
        <v>22611</v>
      </c>
      <c r="B156745" s="1" t="s">
        <v>35</v>
      </c>
      <c r="C156745">
        <v>324085</v>
      </c>
      <c r="D156745" s="1" t="s">
        <v>7</v>
      </c>
      <c r="E156745">
        <v>1</v>
      </c>
    </row>
    <row r="156746" spans="1:5" x14ac:dyDescent="0.3">
      <c r="A156746" s="1" t="s">
        <v>22612</v>
      </c>
      <c r="B156746" s="1" t="s">
        <v>15</v>
      </c>
      <c r="C156746">
        <v>324086</v>
      </c>
      <c r="D156746" s="1" t="s">
        <v>7</v>
      </c>
      <c r="E156746">
        <v>1</v>
      </c>
    </row>
    <row r="156747" spans="1:5" x14ac:dyDescent="0.3">
      <c r="A156747" s="1" t="s">
        <v>22612</v>
      </c>
      <c r="B156747" s="1" t="s">
        <v>552</v>
      </c>
      <c r="C156747">
        <v>324087</v>
      </c>
      <c r="D156747" s="1" t="s">
        <v>7</v>
      </c>
      <c r="E156747">
        <v>1</v>
      </c>
    </row>
    <row r="156748" spans="1:5" x14ac:dyDescent="0.3">
      <c r="A156748" s="1" t="s">
        <v>22612</v>
      </c>
      <c r="B156748" s="1" t="s">
        <v>9</v>
      </c>
      <c r="C156748">
        <v>324088</v>
      </c>
      <c r="D156748" s="1" t="s">
        <v>7</v>
      </c>
      <c r="E156748">
        <v>1</v>
      </c>
    </row>
    <row r="156749" spans="1:5" x14ac:dyDescent="0.3">
      <c r="A156749" s="1" t="s">
        <v>22612</v>
      </c>
      <c r="B156749" s="1" t="s">
        <v>10</v>
      </c>
      <c r="C156749">
        <v>324089</v>
      </c>
      <c r="D156749" s="1" t="s">
        <v>7</v>
      </c>
      <c r="E156749">
        <v>1</v>
      </c>
    </row>
    <row r="156750" spans="1:5" x14ac:dyDescent="0.3">
      <c r="A156750" s="1" t="s">
        <v>22612</v>
      </c>
      <c r="B156750" s="1" t="s">
        <v>11</v>
      </c>
      <c r="C156750">
        <v>324090</v>
      </c>
      <c r="D156750" s="1" t="s">
        <v>7</v>
      </c>
      <c r="E156750">
        <v>1</v>
      </c>
    </row>
    <row r="156751" spans="1:5" x14ac:dyDescent="0.3">
      <c r="A156751" s="1" t="s">
        <v>22612</v>
      </c>
      <c r="B156751" s="1" t="s">
        <v>24</v>
      </c>
      <c r="C156751">
        <v>324091</v>
      </c>
      <c r="D156751" s="1" t="s">
        <v>7</v>
      </c>
      <c r="E156751">
        <v>1</v>
      </c>
    </row>
    <row r="156752" spans="1:5" x14ac:dyDescent="0.3">
      <c r="A156752" s="1" t="s">
        <v>22612</v>
      </c>
      <c r="B156752" s="1" t="s">
        <v>35</v>
      </c>
      <c r="C156752">
        <v>324092</v>
      </c>
      <c r="D156752" s="1" t="s">
        <v>7</v>
      </c>
      <c r="E156752">
        <v>1</v>
      </c>
    </row>
    <row r="156753" spans="1:5" x14ac:dyDescent="0.3">
      <c r="A156753" s="1" t="s">
        <v>22613</v>
      </c>
      <c r="B156753" s="1" t="s">
        <v>108</v>
      </c>
      <c r="C156753">
        <v>324093</v>
      </c>
      <c r="D156753" s="1" t="s">
        <v>7</v>
      </c>
      <c r="E156753">
        <v>1</v>
      </c>
    </row>
    <row r="156754" spans="1:5" x14ac:dyDescent="0.3">
      <c r="A156754" s="1" t="s">
        <v>22613</v>
      </c>
      <c r="B156754" s="1" t="s">
        <v>109</v>
      </c>
      <c r="C156754">
        <v>324094</v>
      </c>
      <c r="D156754" s="1" t="s">
        <v>7</v>
      </c>
      <c r="E156754">
        <v>1</v>
      </c>
    </row>
    <row r="156755" spans="1:5" x14ac:dyDescent="0.3">
      <c r="A156755" s="1" t="s">
        <v>22613</v>
      </c>
      <c r="B156755" s="1" t="s">
        <v>9</v>
      </c>
      <c r="C156755">
        <v>324095</v>
      </c>
      <c r="D156755" s="1" t="s">
        <v>7</v>
      </c>
      <c r="E156755">
        <v>1</v>
      </c>
    </row>
    <row r="156756" spans="1:5" x14ac:dyDescent="0.3">
      <c r="A156756" s="1" t="s">
        <v>22613</v>
      </c>
      <c r="B156756" s="1" t="s">
        <v>10</v>
      </c>
      <c r="C156756">
        <v>324096</v>
      </c>
      <c r="D156756" s="1" t="s">
        <v>7</v>
      </c>
      <c r="E156756">
        <v>1</v>
      </c>
    </row>
    <row r="156757" spans="1:5" x14ac:dyDescent="0.3">
      <c r="A156757" s="1" t="s">
        <v>22613</v>
      </c>
      <c r="B156757" s="1" t="s">
        <v>11</v>
      </c>
      <c r="C156757">
        <v>324097</v>
      </c>
      <c r="D156757" s="1" t="s">
        <v>7</v>
      </c>
      <c r="E156757">
        <v>1</v>
      </c>
    </row>
    <row r="156758" spans="1:5" x14ac:dyDescent="0.3">
      <c r="A156758" s="1" t="s">
        <v>22613</v>
      </c>
      <c r="B156758" s="1" t="s">
        <v>34</v>
      </c>
      <c r="C156758">
        <v>324098</v>
      </c>
      <c r="D156758" s="1" t="s">
        <v>7</v>
      </c>
      <c r="E156758">
        <v>1</v>
      </c>
    </row>
    <row r="156759" spans="1:5" x14ac:dyDescent="0.3">
      <c r="A156759" s="1" t="s">
        <v>22613</v>
      </c>
      <c r="B156759" s="1" t="s">
        <v>25</v>
      </c>
      <c r="C156759">
        <v>324099</v>
      </c>
      <c r="D156759" s="1" t="s">
        <v>7</v>
      </c>
      <c r="E156759">
        <v>1</v>
      </c>
    </row>
    <row r="156760" spans="1:5" x14ac:dyDescent="0.3">
      <c r="A156760" s="1" t="s">
        <v>22614</v>
      </c>
      <c r="B156760" s="1" t="s">
        <v>15</v>
      </c>
      <c r="C156760">
        <v>324100</v>
      </c>
      <c r="D156760" s="1" t="s">
        <v>7</v>
      </c>
      <c r="E156760">
        <v>1</v>
      </c>
    </row>
    <row r="156761" spans="1:5" x14ac:dyDescent="0.3">
      <c r="A156761" s="1" t="s">
        <v>22614</v>
      </c>
      <c r="B156761" s="1" t="s">
        <v>95</v>
      </c>
      <c r="C156761">
        <v>324101</v>
      </c>
      <c r="D156761" s="1" t="s">
        <v>7</v>
      </c>
      <c r="E156761">
        <v>1</v>
      </c>
    </row>
    <row r="156762" spans="1:5" x14ac:dyDescent="0.3">
      <c r="A156762" s="1" t="s">
        <v>22614</v>
      </c>
      <c r="B156762" s="1" t="s">
        <v>9</v>
      </c>
      <c r="C156762">
        <v>324102</v>
      </c>
      <c r="D156762" s="1" t="s">
        <v>7</v>
      </c>
      <c r="E156762">
        <v>1</v>
      </c>
    </row>
    <row r="156763" spans="1:5" x14ac:dyDescent="0.3">
      <c r="A156763" s="1" t="s">
        <v>22614</v>
      </c>
      <c r="B156763" s="1" t="s">
        <v>22</v>
      </c>
      <c r="C156763">
        <v>324103</v>
      </c>
      <c r="D156763" s="1" t="s">
        <v>7</v>
      </c>
      <c r="E156763">
        <v>1</v>
      </c>
    </row>
    <row r="156764" spans="1:5" x14ac:dyDescent="0.3">
      <c r="A156764" s="1" t="s">
        <v>22614</v>
      </c>
      <c r="B156764" s="1" t="s">
        <v>23</v>
      </c>
      <c r="C156764">
        <v>324104</v>
      </c>
      <c r="D156764" s="1" t="s">
        <v>7</v>
      </c>
      <c r="E156764">
        <v>1</v>
      </c>
    </row>
    <row r="156765" spans="1:5" x14ac:dyDescent="0.3">
      <c r="A156765" s="1" t="s">
        <v>22614</v>
      </c>
      <c r="B156765" s="1" t="s">
        <v>12</v>
      </c>
      <c r="C156765">
        <v>324105</v>
      </c>
      <c r="D156765" s="1" t="s">
        <v>7</v>
      </c>
      <c r="E156765">
        <v>1</v>
      </c>
    </row>
    <row r="156766" spans="1:5" x14ac:dyDescent="0.3">
      <c r="A156766" s="1" t="s">
        <v>22614</v>
      </c>
      <c r="B156766" s="1" t="s">
        <v>13</v>
      </c>
      <c r="C156766">
        <v>324106</v>
      </c>
      <c r="D156766" s="1" t="s">
        <v>7</v>
      </c>
      <c r="E156766">
        <v>1</v>
      </c>
    </row>
    <row r="156767" spans="1:5" x14ac:dyDescent="0.3">
      <c r="A156767" s="1" t="s">
        <v>22615</v>
      </c>
      <c r="B156767" s="1" t="s">
        <v>97</v>
      </c>
      <c r="C156767">
        <v>324107</v>
      </c>
      <c r="D156767" s="1" t="s">
        <v>7</v>
      </c>
      <c r="E156767">
        <v>1</v>
      </c>
    </row>
    <row r="156768" spans="1:5" x14ac:dyDescent="0.3">
      <c r="A156768" s="1" t="s">
        <v>22615</v>
      </c>
      <c r="B156768" s="1" t="s">
        <v>98</v>
      </c>
      <c r="C156768">
        <v>324108</v>
      </c>
      <c r="D156768" s="1" t="s">
        <v>7</v>
      </c>
      <c r="E156768">
        <v>1</v>
      </c>
    </row>
    <row r="156769" spans="1:5" x14ac:dyDescent="0.3">
      <c r="A156769" s="1" t="s">
        <v>22615</v>
      </c>
      <c r="B156769" s="1" t="s">
        <v>29</v>
      </c>
      <c r="C156769">
        <v>324109</v>
      </c>
      <c r="D156769" s="1" t="s">
        <v>7</v>
      </c>
      <c r="E156769">
        <v>1</v>
      </c>
    </row>
    <row r="156770" spans="1:5" x14ac:dyDescent="0.3">
      <c r="A156770" s="1" t="s">
        <v>22615</v>
      </c>
      <c r="B156770" s="1" t="s">
        <v>10</v>
      </c>
      <c r="C156770">
        <v>324110</v>
      </c>
      <c r="D156770" s="1" t="s">
        <v>7</v>
      </c>
      <c r="E156770">
        <v>1</v>
      </c>
    </row>
    <row r="156771" spans="1:5" x14ac:dyDescent="0.3">
      <c r="A156771" s="1" t="s">
        <v>22615</v>
      </c>
      <c r="B156771" s="1" t="s">
        <v>11</v>
      </c>
      <c r="C156771">
        <v>324111</v>
      </c>
      <c r="D156771" s="1" t="s">
        <v>7</v>
      </c>
      <c r="E156771">
        <v>1</v>
      </c>
    </row>
    <row r="156772" spans="1:5" x14ac:dyDescent="0.3">
      <c r="A156772" s="1" t="s">
        <v>22615</v>
      </c>
      <c r="B156772" s="1" t="s">
        <v>24</v>
      </c>
      <c r="C156772">
        <v>324112</v>
      </c>
      <c r="D156772" s="1" t="s">
        <v>7</v>
      </c>
      <c r="E156772">
        <v>1</v>
      </c>
    </row>
    <row r="156773" spans="1:5" x14ac:dyDescent="0.3">
      <c r="A156773" s="1" t="s">
        <v>22615</v>
      </c>
      <c r="B156773" s="1" t="s">
        <v>126</v>
      </c>
      <c r="C156773">
        <v>324113</v>
      </c>
      <c r="D156773" s="1" t="s">
        <v>7</v>
      </c>
      <c r="E156773">
        <v>1</v>
      </c>
    </row>
    <row r="156774" spans="1:5" x14ac:dyDescent="0.3">
      <c r="A156774" s="1" t="s">
        <v>22616</v>
      </c>
      <c r="B156774" s="1" t="s">
        <v>37</v>
      </c>
      <c r="C156774">
        <v>324114</v>
      </c>
      <c r="D156774" s="1" t="s">
        <v>7</v>
      </c>
      <c r="E156774">
        <v>1</v>
      </c>
    </row>
    <row r="156775" spans="1:5" x14ac:dyDescent="0.3">
      <c r="A156775" s="1" t="s">
        <v>22616</v>
      </c>
      <c r="B156775" s="1" t="s">
        <v>918</v>
      </c>
      <c r="C156775">
        <v>324115</v>
      </c>
      <c r="D156775" s="1" t="s">
        <v>7</v>
      </c>
      <c r="E156775">
        <v>1</v>
      </c>
    </row>
    <row r="156776" spans="1:5" x14ac:dyDescent="0.3">
      <c r="A156776" s="1" t="s">
        <v>22616</v>
      </c>
      <c r="B156776" s="1" t="s">
        <v>9</v>
      </c>
      <c r="C156776">
        <v>324116</v>
      </c>
      <c r="D156776" s="1" t="s">
        <v>7</v>
      </c>
      <c r="E156776">
        <v>1</v>
      </c>
    </row>
    <row r="156777" spans="1:5" x14ac:dyDescent="0.3">
      <c r="A156777" s="1" t="s">
        <v>22616</v>
      </c>
      <c r="B156777" s="1" t="s">
        <v>22</v>
      </c>
      <c r="C156777">
        <v>324117</v>
      </c>
      <c r="D156777" s="1" t="s">
        <v>7</v>
      </c>
      <c r="E156777">
        <v>1</v>
      </c>
    </row>
    <row r="156778" spans="1:5" x14ac:dyDescent="0.3">
      <c r="A156778" s="1" t="s">
        <v>22616</v>
      </c>
      <c r="B156778" s="1" t="s">
        <v>23</v>
      </c>
      <c r="C156778">
        <v>324118</v>
      </c>
      <c r="D156778" s="1" t="s">
        <v>7</v>
      </c>
      <c r="E156778">
        <v>1</v>
      </c>
    </row>
    <row r="156779" spans="1:5" x14ac:dyDescent="0.3">
      <c r="A156779" s="1" t="s">
        <v>22616</v>
      </c>
      <c r="B156779" s="1" t="s">
        <v>12</v>
      </c>
      <c r="C156779">
        <v>324119</v>
      </c>
      <c r="D156779" s="1" t="s">
        <v>7</v>
      </c>
      <c r="E156779">
        <v>1</v>
      </c>
    </row>
    <row r="156780" spans="1:5" x14ac:dyDescent="0.3">
      <c r="A156780" s="1" t="s">
        <v>22616</v>
      </c>
      <c r="B156780" s="1" t="s">
        <v>17</v>
      </c>
      <c r="C156780">
        <v>324120</v>
      </c>
      <c r="D156780" s="1" t="s">
        <v>7</v>
      </c>
      <c r="E156780">
        <v>1</v>
      </c>
    </row>
    <row r="156781" spans="1:5" x14ac:dyDescent="0.3">
      <c r="A156781" s="1" t="s">
        <v>22617</v>
      </c>
      <c r="B156781" s="1" t="s">
        <v>27</v>
      </c>
      <c r="C156781">
        <v>324121</v>
      </c>
      <c r="D156781" s="1" t="s">
        <v>7</v>
      </c>
      <c r="E156781">
        <v>1</v>
      </c>
    </row>
    <row r="156782" spans="1:5" x14ac:dyDescent="0.3">
      <c r="A156782" s="1" t="s">
        <v>22617</v>
      </c>
      <c r="B156782" s="1" t="s">
        <v>162</v>
      </c>
      <c r="C156782">
        <v>324122</v>
      </c>
      <c r="D156782" s="1" t="s">
        <v>7</v>
      </c>
      <c r="E156782">
        <v>1</v>
      </c>
    </row>
    <row r="156783" spans="1:5" x14ac:dyDescent="0.3">
      <c r="A156783" s="1" t="s">
        <v>22617</v>
      </c>
      <c r="B156783" s="1" t="s">
        <v>9</v>
      </c>
      <c r="C156783">
        <v>324123</v>
      </c>
      <c r="D156783" s="1" t="s">
        <v>7</v>
      </c>
      <c r="E156783">
        <v>1</v>
      </c>
    </row>
    <row r="156784" spans="1:5" x14ac:dyDescent="0.3">
      <c r="A156784" s="1" t="s">
        <v>22617</v>
      </c>
      <c r="B156784" s="1" t="s">
        <v>22</v>
      </c>
      <c r="C156784">
        <v>324124</v>
      </c>
      <c r="D156784" s="1" t="s">
        <v>7</v>
      </c>
      <c r="E156784">
        <v>1</v>
      </c>
    </row>
    <row r="156785" spans="1:5" x14ac:dyDescent="0.3">
      <c r="A156785" s="1" t="s">
        <v>22617</v>
      </c>
      <c r="B156785" s="1" t="s">
        <v>23</v>
      </c>
      <c r="C156785">
        <v>324125</v>
      </c>
      <c r="D156785" s="1" t="s">
        <v>7</v>
      </c>
      <c r="E156785">
        <v>1</v>
      </c>
    </row>
    <row r="156786" spans="1:5" x14ac:dyDescent="0.3">
      <c r="A156786" s="1" t="s">
        <v>22617</v>
      </c>
      <c r="B156786" s="1" t="s">
        <v>47</v>
      </c>
      <c r="C156786">
        <v>324126</v>
      </c>
      <c r="D156786" s="1" t="s">
        <v>7</v>
      </c>
      <c r="E156786">
        <v>1</v>
      </c>
    </row>
    <row r="156787" spans="1:5" x14ac:dyDescent="0.3">
      <c r="A156787" s="1" t="s">
        <v>22617</v>
      </c>
      <c r="B156787" s="1" t="s">
        <v>126</v>
      </c>
      <c r="C156787">
        <v>324127</v>
      </c>
      <c r="D156787" s="1" t="s">
        <v>7</v>
      </c>
      <c r="E156787">
        <v>1</v>
      </c>
    </row>
    <row r="156788" spans="1:5" x14ac:dyDescent="0.3">
      <c r="A156788" s="1" t="s">
        <v>22618</v>
      </c>
      <c r="B156788" s="1" t="s">
        <v>54</v>
      </c>
      <c r="C156788">
        <v>324128</v>
      </c>
      <c r="D156788" s="1" t="s">
        <v>7</v>
      </c>
      <c r="E156788">
        <v>1</v>
      </c>
    </row>
    <row r="156789" spans="1:5" x14ac:dyDescent="0.3">
      <c r="A156789" s="1" t="s">
        <v>22618</v>
      </c>
      <c r="B156789" s="1" t="s">
        <v>221</v>
      </c>
      <c r="C156789">
        <v>324129</v>
      </c>
      <c r="D156789" s="1" t="s">
        <v>7</v>
      </c>
      <c r="E156789">
        <v>1</v>
      </c>
    </row>
    <row r="156790" spans="1:5" x14ac:dyDescent="0.3">
      <c r="A156790" s="1" t="s">
        <v>22618</v>
      </c>
      <c r="B156790" s="1" t="s">
        <v>9</v>
      </c>
      <c r="C156790">
        <v>324130</v>
      </c>
      <c r="D156790" s="1" t="s">
        <v>7</v>
      </c>
      <c r="E156790">
        <v>1</v>
      </c>
    </row>
    <row r="156791" spans="1:5" x14ac:dyDescent="0.3">
      <c r="A156791" s="1" t="s">
        <v>22618</v>
      </c>
      <c r="B156791" s="1" t="s">
        <v>22</v>
      </c>
      <c r="C156791">
        <v>324131</v>
      </c>
      <c r="D156791" s="1" t="s">
        <v>7</v>
      </c>
      <c r="E156791">
        <v>1</v>
      </c>
    </row>
    <row r="156792" spans="1:5" x14ac:dyDescent="0.3">
      <c r="A156792" s="1" t="s">
        <v>22618</v>
      </c>
      <c r="B156792" s="1" t="s">
        <v>23</v>
      </c>
      <c r="C156792">
        <v>324132</v>
      </c>
      <c r="D156792" s="1" t="s">
        <v>7</v>
      </c>
      <c r="E156792">
        <v>1</v>
      </c>
    </row>
    <row r="156793" spans="1:5" x14ac:dyDescent="0.3">
      <c r="A156793" s="1" t="s">
        <v>22618</v>
      </c>
      <c r="B156793" s="1" t="s">
        <v>12</v>
      </c>
      <c r="C156793">
        <v>324133</v>
      </c>
      <c r="D156793" s="1" t="s">
        <v>7</v>
      </c>
      <c r="E156793">
        <v>1</v>
      </c>
    </row>
    <row r="156794" spans="1:5" x14ac:dyDescent="0.3">
      <c r="A156794" s="1" t="s">
        <v>22618</v>
      </c>
      <c r="B156794" s="1" t="s">
        <v>126</v>
      </c>
      <c r="C156794">
        <v>324134</v>
      </c>
      <c r="D156794" s="1" t="s">
        <v>7</v>
      </c>
      <c r="E156794">
        <v>1</v>
      </c>
    </row>
    <row r="156795" spans="1:5" x14ac:dyDescent="0.3">
      <c r="A156795" s="1" t="s">
        <v>22619</v>
      </c>
      <c r="B156795" s="1" t="s">
        <v>195</v>
      </c>
      <c r="C156795">
        <v>324135</v>
      </c>
      <c r="D156795" s="1" t="s">
        <v>7</v>
      </c>
      <c r="E156795">
        <v>1</v>
      </c>
    </row>
    <row r="156796" spans="1:5" x14ac:dyDescent="0.3">
      <c r="A156796" s="1" t="s">
        <v>22619</v>
      </c>
      <c r="B156796" s="1" t="s">
        <v>293</v>
      </c>
      <c r="C156796">
        <v>324136</v>
      </c>
      <c r="D156796" s="1" t="s">
        <v>7</v>
      </c>
      <c r="E156796">
        <v>1</v>
      </c>
    </row>
    <row r="156797" spans="1:5" x14ac:dyDescent="0.3">
      <c r="A156797" s="1" t="s">
        <v>22619</v>
      </c>
      <c r="B156797" s="1" t="s">
        <v>21</v>
      </c>
      <c r="C156797">
        <v>324137</v>
      </c>
      <c r="D156797" s="1" t="s">
        <v>7</v>
      </c>
      <c r="E156797">
        <v>1</v>
      </c>
    </row>
    <row r="156798" spans="1:5" x14ac:dyDescent="0.3">
      <c r="A156798" s="1" t="s">
        <v>22619</v>
      </c>
      <c r="B156798" s="1" t="s">
        <v>22</v>
      </c>
      <c r="C156798">
        <v>324138</v>
      </c>
      <c r="D156798" s="1" t="s">
        <v>7</v>
      </c>
      <c r="E156798">
        <v>1</v>
      </c>
    </row>
    <row r="156799" spans="1:5" x14ac:dyDescent="0.3">
      <c r="A156799" s="1" t="s">
        <v>22619</v>
      </c>
      <c r="B156799" s="1" t="s">
        <v>23</v>
      </c>
      <c r="C156799">
        <v>324139</v>
      </c>
      <c r="D156799" s="1" t="s">
        <v>7</v>
      </c>
      <c r="E156799">
        <v>1</v>
      </c>
    </row>
    <row r="156800" spans="1:5" x14ac:dyDescent="0.3">
      <c r="A156800" s="1" t="s">
        <v>22619</v>
      </c>
      <c r="B156800" s="1" t="s">
        <v>12</v>
      </c>
      <c r="C156800">
        <v>324140</v>
      </c>
      <c r="D156800" s="1" t="s">
        <v>7</v>
      </c>
      <c r="E156800">
        <v>1</v>
      </c>
    </row>
    <row r="156801" spans="1:5" x14ac:dyDescent="0.3">
      <c r="A156801" s="1" t="s">
        <v>22619</v>
      </c>
      <c r="B156801" s="1" t="s">
        <v>126</v>
      </c>
      <c r="C156801">
        <v>324141</v>
      </c>
      <c r="D156801" s="1" t="s">
        <v>7</v>
      </c>
      <c r="E156801">
        <v>1</v>
      </c>
    </row>
    <row r="156802" spans="1:5" x14ac:dyDescent="0.3">
      <c r="A156802" s="1" t="s">
        <v>22620</v>
      </c>
      <c r="B156802" s="1" t="s">
        <v>108</v>
      </c>
      <c r="C156802">
        <v>324142</v>
      </c>
      <c r="D156802" s="1" t="s">
        <v>7</v>
      </c>
      <c r="E156802">
        <v>1</v>
      </c>
    </row>
    <row r="156803" spans="1:5" x14ac:dyDescent="0.3">
      <c r="A156803" s="1" t="s">
        <v>22620</v>
      </c>
      <c r="B156803" s="1" t="s">
        <v>160</v>
      </c>
      <c r="C156803">
        <v>324143</v>
      </c>
      <c r="D156803" s="1" t="s">
        <v>7</v>
      </c>
      <c r="E156803">
        <v>1</v>
      </c>
    </row>
    <row r="156804" spans="1:5" x14ac:dyDescent="0.3">
      <c r="A156804" s="1" t="s">
        <v>22620</v>
      </c>
      <c r="B156804" s="1" t="s">
        <v>29</v>
      </c>
      <c r="C156804">
        <v>324144</v>
      </c>
      <c r="D156804" s="1" t="s">
        <v>7</v>
      </c>
      <c r="E156804">
        <v>1</v>
      </c>
    </row>
    <row r="156805" spans="1:5" x14ac:dyDescent="0.3">
      <c r="A156805" s="1" t="s">
        <v>22620</v>
      </c>
      <c r="B156805" s="1" t="s">
        <v>22</v>
      </c>
      <c r="C156805">
        <v>324145</v>
      </c>
      <c r="D156805" s="1" t="s">
        <v>7</v>
      </c>
      <c r="E156805">
        <v>1</v>
      </c>
    </row>
    <row r="156806" spans="1:5" x14ac:dyDescent="0.3">
      <c r="A156806" s="1" t="s">
        <v>22620</v>
      </c>
      <c r="B156806" s="1" t="s">
        <v>23</v>
      </c>
      <c r="C156806">
        <v>324146</v>
      </c>
      <c r="D156806" s="1" t="s">
        <v>7</v>
      </c>
      <c r="E156806">
        <v>1</v>
      </c>
    </row>
    <row r="156807" spans="1:5" x14ac:dyDescent="0.3">
      <c r="A156807" s="1" t="s">
        <v>22620</v>
      </c>
      <c r="B156807" s="1" t="s">
        <v>24</v>
      </c>
      <c r="C156807">
        <v>324147</v>
      </c>
      <c r="D156807" s="1" t="s">
        <v>7</v>
      </c>
      <c r="E156807">
        <v>1</v>
      </c>
    </row>
    <row r="156808" spans="1:5" x14ac:dyDescent="0.3">
      <c r="A156808" s="1" t="s">
        <v>22620</v>
      </c>
      <c r="B156808" s="1" t="s">
        <v>17</v>
      </c>
      <c r="C156808">
        <v>324148</v>
      </c>
      <c r="D156808" s="1" t="s">
        <v>7</v>
      </c>
      <c r="E156808">
        <v>1</v>
      </c>
    </row>
    <row r="156809" spans="1:5" x14ac:dyDescent="0.3">
      <c r="A156809" s="1" t="s">
        <v>22621</v>
      </c>
      <c r="B156809" s="1" t="s">
        <v>97</v>
      </c>
      <c r="C156809">
        <v>324149</v>
      </c>
      <c r="D156809" s="1" t="s">
        <v>7</v>
      </c>
      <c r="E156809">
        <v>1</v>
      </c>
    </row>
    <row r="156810" spans="1:5" x14ac:dyDescent="0.3">
      <c r="A156810" s="1" t="s">
        <v>22621</v>
      </c>
      <c r="B156810" s="1" t="s">
        <v>122</v>
      </c>
      <c r="C156810">
        <v>324150</v>
      </c>
      <c r="D156810" s="1" t="s">
        <v>7</v>
      </c>
      <c r="E156810">
        <v>1</v>
      </c>
    </row>
    <row r="156811" spans="1:5" x14ac:dyDescent="0.3">
      <c r="A156811" s="1" t="s">
        <v>22621</v>
      </c>
      <c r="B156811" s="1" t="s">
        <v>9</v>
      </c>
      <c r="C156811">
        <v>324151</v>
      </c>
      <c r="D156811" s="1" t="s">
        <v>7</v>
      </c>
      <c r="E156811">
        <v>1</v>
      </c>
    </row>
    <row r="156812" spans="1:5" x14ac:dyDescent="0.3">
      <c r="A156812" s="1" t="s">
        <v>22621</v>
      </c>
      <c r="B156812" s="1" t="s">
        <v>22</v>
      </c>
      <c r="C156812">
        <v>324152</v>
      </c>
      <c r="D156812" s="1" t="s">
        <v>7</v>
      </c>
      <c r="E156812">
        <v>1</v>
      </c>
    </row>
    <row r="156813" spans="1:5" x14ac:dyDescent="0.3">
      <c r="A156813" s="1" t="s">
        <v>22621</v>
      </c>
      <c r="B156813" s="1" t="s">
        <v>23</v>
      </c>
      <c r="C156813">
        <v>324153</v>
      </c>
      <c r="D156813" s="1" t="s">
        <v>7</v>
      </c>
      <c r="E156813">
        <v>1</v>
      </c>
    </row>
    <row r="156814" spans="1:5" x14ac:dyDescent="0.3">
      <c r="A156814" s="1" t="s">
        <v>22621</v>
      </c>
      <c r="B156814" s="1" t="s">
        <v>34</v>
      </c>
      <c r="C156814">
        <v>324154</v>
      </c>
      <c r="D156814" s="1" t="s">
        <v>7</v>
      </c>
      <c r="E156814">
        <v>1</v>
      </c>
    </row>
    <row r="156815" spans="1:5" x14ac:dyDescent="0.3">
      <c r="A156815" s="1" t="s">
        <v>22621</v>
      </c>
      <c r="B156815" s="1" t="s">
        <v>13</v>
      </c>
      <c r="C156815">
        <v>324155</v>
      </c>
      <c r="D156815" s="1" t="s">
        <v>7</v>
      </c>
      <c r="E156815">
        <v>1</v>
      </c>
    </row>
    <row r="156816" spans="1:5" x14ac:dyDescent="0.3">
      <c r="A156816" s="1" t="s">
        <v>22622</v>
      </c>
      <c r="B156816" s="1" t="s">
        <v>228</v>
      </c>
      <c r="C156816">
        <v>324156</v>
      </c>
      <c r="D156816" s="1" t="s">
        <v>7</v>
      </c>
      <c r="E156816">
        <v>1</v>
      </c>
    </row>
    <row r="156817" spans="1:5" x14ac:dyDescent="0.3">
      <c r="A156817" s="1" t="s">
        <v>22622</v>
      </c>
      <c r="B156817" s="1" t="s">
        <v>306</v>
      </c>
      <c r="C156817">
        <v>324157</v>
      </c>
      <c r="D156817" s="1" t="s">
        <v>7</v>
      </c>
      <c r="E156817">
        <v>1</v>
      </c>
    </row>
    <row r="156818" spans="1:5" x14ac:dyDescent="0.3">
      <c r="A156818" s="1" t="s">
        <v>22622</v>
      </c>
      <c r="B156818" s="1" t="s">
        <v>29</v>
      </c>
      <c r="C156818">
        <v>324158</v>
      </c>
      <c r="D156818" s="1" t="s">
        <v>7</v>
      </c>
      <c r="E156818">
        <v>1</v>
      </c>
    </row>
    <row r="156819" spans="1:5" x14ac:dyDescent="0.3">
      <c r="A156819" s="1" t="s">
        <v>22622</v>
      </c>
      <c r="B156819" s="1" t="s">
        <v>10</v>
      </c>
      <c r="C156819">
        <v>324159</v>
      </c>
      <c r="D156819" s="1" t="s">
        <v>7</v>
      </c>
      <c r="E156819">
        <v>1</v>
      </c>
    </row>
    <row r="156820" spans="1:5" x14ac:dyDescent="0.3">
      <c r="A156820" s="1" t="s">
        <v>22622</v>
      </c>
      <c r="B156820" s="1" t="s">
        <v>11</v>
      </c>
      <c r="C156820">
        <v>324160</v>
      </c>
      <c r="D156820" s="1" t="s">
        <v>7</v>
      </c>
      <c r="E156820">
        <v>1</v>
      </c>
    </row>
    <row r="156821" spans="1:5" x14ac:dyDescent="0.3">
      <c r="A156821" s="1" t="s">
        <v>22622</v>
      </c>
      <c r="B156821" s="1" t="s">
        <v>67</v>
      </c>
      <c r="C156821">
        <v>324161</v>
      </c>
      <c r="D156821" s="1" t="s">
        <v>7</v>
      </c>
      <c r="E156821">
        <v>1</v>
      </c>
    </row>
    <row r="156822" spans="1:5" x14ac:dyDescent="0.3">
      <c r="A156822" s="1" t="s">
        <v>22622</v>
      </c>
      <c r="B156822" s="1" t="s">
        <v>56</v>
      </c>
      <c r="C156822">
        <v>324162</v>
      </c>
      <c r="D156822" s="1" t="s">
        <v>7</v>
      </c>
      <c r="E156822">
        <v>1</v>
      </c>
    </row>
    <row r="156823" spans="1:5" x14ac:dyDescent="0.3">
      <c r="A156823" s="1" t="s">
        <v>22623</v>
      </c>
      <c r="B156823" s="1" t="s">
        <v>27</v>
      </c>
      <c r="C156823">
        <v>324163</v>
      </c>
      <c r="D156823" s="1" t="s">
        <v>7</v>
      </c>
      <c r="E156823">
        <v>1</v>
      </c>
    </row>
    <row r="156824" spans="1:5" x14ac:dyDescent="0.3">
      <c r="A156824" s="1" t="s">
        <v>22623</v>
      </c>
      <c r="B156824" s="1" t="s">
        <v>173</v>
      </c>
      <c r="C156824">
        <v>324164</v>
      </c>
      <c r="D156824" s="1" t="s">
        <v>7</v>
      </c>
      <c r="E156824">
        <v>1</v>
      </c>
    </row>
    <row r="156825" spans="1:5" x14ac:dyDescent="0.3">
      <c r="A156825" s="1" t="s">
        <v>22623</v>
      </c>
      <c r="B156825" s="1" t="s">
        <v>9</v>
      </c>
      <c r="C156825">
        <v>324165</v>
      </c>
      <c r="D156825" s="1" t="s">
        <v>7</v>
      </c>
      <c r="E156825">
        <v>1</v>
      </c>
    </row>
    <row r="156826" spans="1:5" x14ac:dyDescent="0.3">
      <c r="A156826" s="1" t="s">
        <v>22623</v>
      </c>
      <c r="B156826" s="1" t="s">
        <v>22</v>
      </c>
      <c r="C156826">
        <v>324166</v>
      </c>
      <c r="D156826" s="1" t="s">
        <v>7</v>
      </c>
      <c r="E156826">
        <v>1</v>
      </c>
    </row>
    <row r="156827" spans="1:5" x14ac:dyDescent="0.3">
      <c r="A156827" s="1" t="s">
        <v>22623</v>
      </c>
      <c r="B156827" s="1" t="s">
        <v>23</v>
      </c>
      <c r="C156827">
        <v>324167</v>
      </c>
      <c r="D156827" s="1" t="s">
        <v>7</v>
      </c>
      <c r="E156827">
        <v>1</v>
      </c>
    </row>
    <row r="156828" spans="1:5" x14ac:dyDescent="0.3">
      <c r="A156828" s="1" t="s">
        <v>22623</v>
      </c>
      <c r="B156828" s="1" t="s">
        <v>24</v>
      </c>
      <c r="C156828">
        <v>324168</v>
      </c>
      <c r="D156828" s="1" t="s">
        <v>7</v>
      </c>
      <c r="E156828">
        <v>1</v>
      </c>
    </row>
    <row r="156829" spans="1:5" x14ac:dyDescent="0.3">
      <c r="A156829" s="1" t="s">
        <v>22623</v>
      </c>
      <c r="B156829" s="1" t="s">
        <v>13</v>
      </c>
      <c r="C156829">
        <v>324169</v>
      </c>
      <c r="D156829" s="1" t="s">
        <v>7</v>
      </c>
      <c r="E156829">
        <v>1</v>
      </c>
    </row>
    <row r="156830" spans="1:5" x14ac:dyDescent="0.3">
      <c r="A156830" s="1" t="s">
        <v>22624</v>
      </c>
      <c r="B156830" s="1" t="s">
        <v>557</v>
      </c>
      <c r="C156830">
        <v>324170</v>
      </c>
      <c r="D156830" s="1" t="s">
        <v>7</v>
      </c>
      <c r="E156830">
        <v>1</v>
      </c>
    </row>
    <row r="156831" spans="1:5" x14ac:dyDescent="0.3">
      <c r="A156831" s="1" t="s">
        <v>22624</v>
      </c>
      <c r="B156831" s="1" t="s">
        <v>558</v>
      </c>
      <c r="C156831">
        <v>324171</v>
      </c>
      <c r="D156831" s="1" t="s">
        <v>7</v>
      </c>
      <c r="E156831">
        <v>1</v>
      </c>
    </row>
    <row r="156832" spans="1:5" x14ac:dyDescent="0.3">
      <c r="A156832" s="1" t="s">
        <v>22624</v>
      </c>
      <c r="B156832" s="1" t="s">
        <v>21</v>
      </c>
      <c r="C156832">
        <v>324172</v>
      </c>
      <c r="D156832" s="1" t="s">
        <v>7</v>
      </c>
      <c r="E156832">
        <v>1</v>
      </c>
    </row>
    <row r="156833" spans="1:5" x14ac:dyDescent="0.3">
      <c r="A156833" s="1" t="s">
        <v>22624</v>
      </c>
      <c r="B156833" s="1" t="s">
        <v>10</v>
      </c>
      <c r="C156833">
        <v>324173</v>
      </c>
      <c r="D156833" s="1" t="s">
        <v>7</v>
      </c>
      <c r="E156833">
        <v>1</v>
      </c>
    </row>
    <row r="156834" spans="1:5" x14ac:dyDescent="0.3">
      <c r="A156834" s="1" t="s">
        <v>22624</v>
      </c>
      <c r="B156834" s="1" t="s">
        <v>11</v>
      </c>
      <c r="C156834">
        <v>324174</v>
      </c>
      <c r="D156834" s="1" t="s">
        <v>7</v>
      </c>
      <c r="E156834">
        <v>1</v>
      </c>
    </row>
    <row r="156835" spans="1:5" x14ac:dyDescent="0.3">
      <c r="A156835" s="1" t="s">
        <v>22624</v>
      </c>
      <c r="B156835" s="1" t="s">
        <v>34</v>
      </c>
      <c r="C156835">
        <v>324175</v>
      </c>
      <c r="D156835" s="1" t="s">
        <v>7</v>
      </c>
      <c r="E156835">
        <v>1</v>
      </c>
    </row>
    <row r="156836" spans="1:5" x14ac:dyDescent="0.3">
      <c r="A156836" s="1" t="s">
        <v>22624</v>
      </c>
      <c r="B156836" s="1" t="s">
        <v>17</v>
      </c>
      <c r="C156836">
        <v>324176</v>
      </c>
      <c r="D156836" s="1" t="s">
        <v>7</v>
      </c>
      <c r="E156836">
        <v>1</v>
      </c>
    </row>
    <row r="156837" spans="1:5" x14ac:dyDescent="0.3">
      <c r="A156837" s="1" t="s">
        <v>22625</v>
      </c>
      <c r="B156837" s="1" t="s">
        <v>89</v>
      </c>
      <c r="C156837">
        <v>324177</v>
      </c>
      <c r="D156837" s="1" t="s">
        <v>7</v>
      </c>
      <c r="E156837">
        <v>1</v>
      </c>
    </row>
    <row r="156838" spans="1:5" x14ac:dyDescent="0.3">
      <c r="A156838" s="1" t="s">
        <v>22625</v>
      </c>
      <c r="B156838" s="1" t="s">
        <v>485</v>
      </c>
      <c r="C156838">
        <v>324178</v>
      </c>
      <c r="D156838" s="1" t="s">
        <v>7</v>
      </c>
      <c r="E156838">
        <v>1</v>
      </c>
    </row>
    <row r="156839" spans="1:5" x14ac:dyDescent="0.3">
      <c r="A156839" s="1" t="s">
        <v>22625</v>
      </c>
      <c r="B156839" s="1" t="s">
        <v>21</v>
      </c>
      <c r="C156839">
        <v>324179</v>
      </c>
      <c r="D156839" s="1" t="s">
        <v>7</v>
      </c>
      <c r="E156839">
        <v>1</v>
      </c>
    </row>
    <row r="156840" spans="1:5" x14ac:dyDescent="0.3">
      <c r="A156840" s="1" t="s">
        <v>22625</v>
      </c>
      <c r="B156840" s="1" t="s">
        <v>22</v>
      </c>
      <c r="C156840">
        <v>324180</v>
      </c>
      <c r="D156840" s="1" t="s">
        <v>7</v>
      </c>
      <c r="E156840">
        <v>1</v>
      </c>
    </row>
    <row r="156841" spans="1:5" x14ac:dyDescent="0.3">
      <c r="A156841" s="1" t="s">
        <v>22625</v>
      </c>
      <c r="B156841" s="1" t="s">
        <v>23</v>
      </c>
      <c r="C156841">
        <v>324181</v>
      </c>
      <c r="D156841" s="1" t="s">
        <v>7</v>
      </c>
      <c r="E156841">
        <v>1</v>
      </c>
    </row>
    <row r="156842" spans="1:5" x14ac:dyDescent="0.3">
      <c r="A156842" s="1" t="s">
        <v>22625</v>
      </c>
      <c r="B156842" s="1" t="s">
        <v>12</v>
      </c>
      <c r="C156842">
        <v>324182</v>
      </c>
      <c r="D156842" s="1" t="s">
        <v>7</v>
      </c>
      <c r="E156842">
        <v>1</v>
      </c>
    </row>
    <row r="156843" spans="1:5" x14ac:dyDescent="0.3">
      <c r="A156843" s="1" t="s">
        <v>22625</v>
      </c>
      <c r="B156843" s="1" t="s">
        <v>35</v>
      </c>
      <c r="C156843">
        <v>324183</v>
      </c>
      <c r="D156843" s="1" t="s">
        <v>7</v>
      </c>
      <c r="E156843">
        <v>1</v>
      </c>
    </row>
    <row r="156844" spans="1:5" x14ac:dyDescent="0.3">
      <c r="A156844" s="1" t="s">
        <v>22626</v>
      </c>
      <c r="B156844" s="1" t="s">
        <v>108</v>
      </c>
      <c r="C156844">
        <v>324184</v>
      </c>
      <c r="D156844" s="1" t="s">
        <v>7</v>
      </c>
      <c r="E156844">
        <v>1</v>
      </c>
    </row>
    <row r="156845" spans="1:5" x14ac:dyDescent="0.3">
      <c r="A156845" s="1" t="s">
        <v>22626</v>
      </c>
      <c r="B156845" s="1" t="s">
        <v>160</v>
      </c>
      <c r="C156845">
        <v>324185</v>
      </c>
      <c r="D156845" s="1" t="s">
        <v>7</v>
      </c>
      <c r="E156845">
        <v>1</v>
      </c>
    </row>
    <row r="156846" spans="1:5" x14ac:dyDescent="0.3">
      <c r="A156846" s="1" t="s">
        <v>22626</v>
      </c>
      <c r="B156846" s="1" t="s">
        <v>29</v>
      </c>
      <c r="C156846">
        <v>324186</v>
      </c>
      <c r="D156846" s="1" t="s">
        <v>7</v>
      </c>
      <c r="E156846">
        <v>1</v>
      </c>
    </row>
    <row r="156847" spans="1:5" x14ac:dyDescent="0.3">
      <c r="A156847" s="1" t="s">
        <v>22626</v>
      </c>
      <c r="B156847" s="1" t="s">
        <v>10</v>
      </c>
      <c r="C156847">
        <v>324187</v>
      </c>
      <c r="D156847" s="1" t="s">
        <v>7</v>
      </c>
      <c r="E156847">
        <v>1</v>
      </c>
    </row>
    <row r="156848" spans="1:5" x14ac:dyDescent="0.3">
      <c r="A156848" s="1" t="s">
        <v>22626</v>
      </c>
      <c r="B156848" s="1" t="s">
        <v>11</v>
      </c>
      <c r="C156848">
        <v>324188</v>
      </c>
      <c r="D156848" s="1" t="s">
        <v>7</v>
      </c>
      <c r="E156848">
        <v>1</v>
      </c>
    </row>
    <row r="156849" spans="1:5" x14ac:dyDescent="0.3">
      <c r="A156849" s="1" t="s">
        <v>22626</v>
      </c>
      <c r="B156849" s="1" t="s">
        <v>24</v>
      </c>
      <c r="C156849">
        <v>324189</v>
      </c>
      <c r="D156849" s="1" t="s">
        <v>7</v>
      </c>
      <c r="E156849">
        <v>1</v>
      </c>
    </row>
    <row r="156850" spans="1:5" x14ac:dyDescent="0.3">
      <c r="A156850" s="1" t="s">
        <v>22626</v>
      </c>
      <c r="B156850" s="1" t="s">
        <v>56</v>
      </c>
      <c r="C156850">
        <v>324190</v>
      </c>
      <c r="D156850" s="1" t="s">
        <v>7</v>
      </c>
      <c r="E156850">
        <v>1</v>
      </c>
    </row>
    <row r="156851" spans="1:5" x14ac:dyDescent="0.3">
      <c r="A156851" s="1" t="s">
        <v>22627</v>
      </c>
      <c r="B156851" s="1" t="s">
        <v>58</v>
      </c>
      <c r="C156851">
        <v>324191</v>
      </c>
      <c r="D156851" s="1" t="s">
        <v>7</v>
      </c>
      <c r="E156851">
        <v>1</v>
      </c>
    </row>
    <row r="156852" spans="1:5" x14ac:dyDescent="0.3">
      <c r="A156852" s="1" t="s">
        <v>22627</v>
      </c>
      <c r="B156852" s="1" t="s">
        <v>268</v>
      </c>
      <c r="C156852">
        <v>324192</v>
      </c>
      <c r="D156852" s="1" t="s">
        <v>7</v>
      </c>
      <c r="E156852">
        <v>1</v>
      </c>
    </row>
    <row r="156853" spans="1:5" x14ac:dyDescent="0.3">
      <c r="A156853" s="1" t="s">
        <v>22627</v>
      </c>
      <c r="B156853" s="1" t="s">
        <v>21</v>
      </c>
      <c r="C156853">
        <v>324193</v>
      </c>
      <c r="D156853" s="1" t="s">
        <v>7</v>
      </c>
      <c r="E156853">
        <v>1</v>
      </c>
    </row>
    <row r="156854" spans="1:5" x14ac:dyDescent="0.3">
      <c r="A156854" s="1" t="s">
        <v>22627</v>
      </c>
      <c r="B156854" s="1" t="s">
        <v>10</v>
      </c>
      <c r="C156854">
        <v>324194</v>
      </c>
      <c r="D156854" s="1" t="s">
        <v>7</v>
      </c>
      <c r="E156854">
        <v>1</v>
      </c>
    </row>
    <row r="156855" spans="1:5" x14ac:dyDescent="0.3">
      <c r="A156855" s="1" t="s">
        <v>22627</v>
      </c>
      <c r="B156855" s="1" t="s">
        <v>11</v>
      </c>
      <c r="C156855">
        <v>324195</v>
      </c>
      <c r="D156855" s="1" t="s">
        <v>7</v>
      </c>
      <c r="E156855">
        <v>1</v>
      </c>
    </row>
    <row r="156856" spans="1:5" x14ac:dyDescent="0.3">
      <c r="A156856" s="1" t="s">
        <v>22627</v>
      </c>
      <c r="B156856" s="1" t="s">
        <v>67</v>
      </c>
      <c r="C156856">
        <v>324196</v>
      </c>
      <c r="D156856" s="1" t="s">
        <v>7</v>
      </c>
      <c r="E156856">
        <v>1</v>
      </c>
    </row>
    <row r="156857" spans="1:5" x14ac:dyDescent="0.3">
      <c r="A156857" s="1" t="s">
        <v>22627</v>
      </c>
      <c r="B156857" s="1" t="s">
        <v>126</v>
      </c>
      <c r="C156857">
        <v>324197</v>
      </c>
      <c r="D156857" s="1" t="s">
        <v>7</v>
      </c>
      <c r="E156857">
        <v>1</v>
      </c>
    </row>
    <row r="156858" spans="1:5" x14ac:dyDescent="0.3">
      <c r="A156858" s="1" t="s">
        <v>22628</v>
      </c>
      <c r="B156858" s="1" t="s">
        <v>32</v>
      </c>
      <c r="C156858">
        <v>324198</v>
      </c>
      <c r="D156858" s="1" t="s">
        <v>7</v>
      </c>
      <c r="E156858">
        <v>1</v>
      </c>
    </row>
    <row r="156859" spans="1:5" x14ac:dyDescent="0.3">
      <c r="A156859" s="1" t="s">
        <v>22628</v>
      </c>
      <c r="B156859" s="1" t="s">
        <v>33</v>
      </c>
      <c r="C156859">
        <v>324199</v>
      </c>
      <c r="D156859" s="1" t="s">
        <v>7</v>
      </c>
      <c r="E156859">
        <v>1</v>
      </c>
    </row>
    <row r="156860" spans="1:5" x14ac:dyDescent="0.3">
      <c r="A156860" s="1" t="s">
        <v>22628</v>
      </c>
      <c r="B156860" s="1" t="s">
        <v>21</v>
      </c>
      <c r="C156860">
        <v>324200</v>
      </c>
      <c r="D156860" s="1" t="s">
        <v>7</v>
      </c>
      <c r="E156860">
        <v>1</v>
      </c>
    </row>
    <row r="156861" spans="1:5" x14ac:dyDescent="0.3">
      <c r="A156861" s="1" t="s">
        <v>22628</v>
      </c>
      <c r="B156861" s="1" t="s">
        <v>10</v>
      </c>
      <c r="C156861">
        <v>324201</v>
      </c>
      <c r="D156861" s="1" t="s">
        <v>7</v>
      </c>
      <c r="E156861">
        <v>1</v>
      </c>
    </row>
    <row r="156862" spans="1:5" x14ac:dyDescent="0.3">
      <c r="A156862" s="1" t="s">
        <v>22628</v>
      </c>
      <c r="B156862" s="1" t="s">
        <v>11</v>
      </c>
      <c r="C156862">
        <v>324202</v>
      </c>
      <c r="D156862" s="1" t="s">
        <v>7</v>
      </c>
      <c r="E156862">
        <v>1</v>
      </c>
    </row>
    <row r="156863" spans="1:5" x14ac:dyDescent="0.3">
      <c r="A156863" s="1" t="s">
        <v>22628</v>
      </c>
      <c r="B156863" s="1" t="s">
        <v>34</v>
      </c>
      <c r="C156863">
        <v>324203</v>
      </c>
      <c r="D156863" s="1" t="s">
        <v>7</v>
      </c>
      <c r="E156863">
        <v>1</v>
      </c>
    </row>
    <row r="156864" spans="1:5" x14ac:dyDescent="0.3">
      <c r="A156864" s="1" t="s">
        <v>22628</v>
      </c>
      <c r="B156864" s="1" t="s">
        <v>35</v>
      </c>
      <c r="C156864">
        <v>324204</v>
      </c>
      <c r="D156864" s="1" t="s">
        <v>7</v>
      </c>
      <c r="E156864">
        <v>1</v>
      </c>
    </row>
    <row r="156865" spans="1:5" x14ac:dyDescent="0.3">
      <c r="A156865" s="1" t="s">
        <v>22629</v>
      </c>
      <c r="B156865" s="1" t="s">
        <v>117</v>
      </c>
      <c r="C156865">
        <v>324205</v>
      </c>
      <c r="D156865" s="1" t="s">
        <v>7</v>
      </c>
      <c r="E156865">
        <v>1</v>
      </c>
    </row>
    <row r="156866" spans="1:5" x14ac:dyDescent="0.3">
      <c r="A156866" s="1" t="s">
        <v>22629</v>
      </c>
      <c r="B156866" s="1" t="s">
        <v>156</v>
      </c>
      <c r="C156866">
        <v>324206</v>
      </c>
      <c r="D156866" s="1" t="s">
        <v>7</v>
      </c>
      <c r="E156866">
        <v>1</v>
      </c>
    </row>
    <row r="156867" spans="1:5" x14ac:dyDescent="0.3">
      <c r="A156867" s="1" t="s">
        <v>22629</v>
      </c>
      <c r="B156867" s="1" t="s">
        <v>9</v>
      </c>
      <c r="C156867">
        <v>324207</v>
      </c>
      <c r="D156867" s="1" t="s">
        <v>7</v>
      </c>
      <c r="E156867">
        <v>1</v>
      </c>
    </row>
    <row r="156868" spans="1:5" x14ac:dyDescent="0.3">
      <c r="A156868" s="1" t="s">
        <v>22629</v>
      </c>
      <c r="B156868" s="1" t="s">
        <v>22</v>
      </c>
      <c r="C156868">
        <v>324208</v>
      </c>
      <c r="D156868" s="1" t="s">
        <v>7</v>
      </c>
      <c r="E156868">
        <v>1</v>
      </c>
    </row>
    <row r="156869" spans="1:5" x14ac:dyDescent="0.3">
      <c r="A156869" s="1" t="s">
        <v>22629</v>
      </c>
      <c r="B156869" s="1" t="s">
        <v>23</v>
      </c>
      <c r="C156869">
        <v>324209</v>
      </c>
      <c r="D156869" s="1" t="s">
        <v>7</v>
      </c>
      <c r="E156869">
        <v>1</v>
      </c>
    </row>
    <row r="156870" spans="1:5" x14ac:dyDescent="0.3">
      <c r="A156870" s="1" t="s">
        <v>22629</v>
      </c>
      <c r="B156870" s="1" t="s">
        <v>34</v>
      </c>
      <c r="C156870">
        <v>324210</v>
      </c>
      <c r="D156870" s="1" t="s">
        <v>7</v>
      </c>
      <c r="E156870">
        <v>1</v>
      </c>
    </row>
    <row r="156871" spans="1:5" x14ac:dyDescent="0.3">
      <c r="A156871" s="1" t="s">
        <v>22629</v>
      </c>
      <c r="B156871" s="1" t="s">
        <v>126</v>
      </c>
      <c r="C156871">
        <v>324211</v>
      </c>
      <c r="D156871" s="1" t="s">
        <v>7</v>
      </c>
      <c r="E156871">
        <v>1</v>
      </c>
    </row>
    <row r="156872" spans="1:5" x14ac:dyDescent="0.3">
      <c r="A156872" s="1" t="s">
        <v>22630</v>
      </c>
      <c r="B156872" s="1" t="s">
        <v>108</v>
      </c>
      <c r="C156872">
        <v>324212</v>
      </c>
      <c r="D156872" s="1" t="s">
        <v>7</v>
      </c>
      <c r="E156872">
        <v>1</v>
      </c>
    </row>
    <row r="156873" spans="1:5" x14ac:dyDescent="0.3">
      <c r="A156873" s="1" t="s">
        <v>22630</v>
      </c>
      <c r="B156873" s="1" t="s">
        <v>358</v>
      </c>
      <c r="C156873">
        <v>324213</v>
      </c>
      <c r="D156873" s="1" t="s">
        <v>7</v>
      </c>
      <c r="E156873">
        <v>1</v>
      </c>
    </row>
    <row r="156874" spans="1:5" x14ac:dyDescent="0.3">
      <c r="A156874" s="1" t="s">
        <v>22630</v>
      </c>
      <c r="B156874" s="1" t="s">
        <v>29</v>
      </c>
      <c r="C156874">
        <v>324214</v>
      </c>
      <c r="D156874" s="1" t="s">
        <v>7</v>
      </c>
      <c r="E156874">
        <v>1</v>
      </c>
    </row>
    <row r="156875" spans="1:5" x14ac:dyDescent="0.3">
      <c r="A156875" s="1" t="s">
        <v>22630</v>
      </c>
      <c r="B156875" s="1" t="s">
        <v>10</v>
      </c>
      <c r="C156875">
        <v>324215</v>
      </c>
      <c r="D156875" s="1" t="s">
        <v>7</v>
      </c>
      <c r="E156875">
        <v>1</v>
      </c>
    </row>
    <row r="156876" spans="1:5" x14ac:dyDescent="0.3">
      <c r="A156876" s="1" t="s">
        <v>22630</v>
      </c>
      <c r="B156876" s="1" t="s">
        <v>11</v>
      </c>
      <c r="C156876">
        <v>324216</v>
      </c>
      <c r="D156876" s="1" t="s">
        <v>7</v>
      </c>
      <c r="E156876">
        <v>1</v>
      </c>
    </row>
    <row r="156877" spans="1:5" x14ac:dyDescent="0.3">
      <c r="A156877" s="1" t="s">
        <v>22630</v>
      </c>
      <c r="B156877" s="1" t="s">
        <v>12</v>
      </c>
      <c r="C156877">
        <v>324217</v>
      </c>
      <c r="D156877" s="1" t="s">
        <v>7</v>
      </c>
      <c r="E156877">
        <v>1</v>
      </c>
    </row>
    <row r="156878" spans="1:5" x14ac:dyDescent="0.3">
      <c r="A156878" s="1" t="s">
        <v>22630</v>
      </c>
      <c r="B156878" s="1" t="s">
        <v>60</v>
      </c>
      <c r="C156878">
        <v>324218</v>
      </c>
      <c r="D156878" s="1" t="s">
        <v>7</v>
      </c>
      <c r="E156878">
        <v>1</v>
      </c>
    </row>
    <row r="156879" spans="1:5" x14ac:dyDescent="0.3">
      <c r="A156879" s="1" t="s">
        <v>22631</v>
      </c>
      <c r="B156879" s="1" t="s">
        <v>45</v>
      </c>
      <c r="C156879">
        <v>324219</v>
      </c>
      <c r="D156879" s="1" t="s">
        <v>7</v>
      </c>
      <c r="E156879">
        <v>1</v>
      </c>
    </row>
    <row r="156880" spans="1:5" x14ac:dyDescent="0.3">
      <c r="A156880" s="1" t="s">
        <v>22631</v>
      </c>
      <c r="B156880" s="1" t="s">
        <v>46</v>
      </c>
      <c r="C156880">
        <v>324220</v>
      </c>
      <c r="D156880" s="1" t="s">
        <v>7</v>
      </c>
      <c r="E156880">
        <v>1</v>
      </c>
    </row>
    <row r="156881" spans="1:5" x14ac:dyDescent="0.3">
      <c r="A156881" s="1" t="s">
        <v>22631</v>
      </c>
      <c r="B156881" s="1" t="s">
        <v>29</v>
      </c>
      <c r="C156881">
        <v>324221</v>
      </c>
      <c r="D156881" s="1" t="s">
        <v>7</v>
      </c>
      <c r="E156881">
        <v>1</v>
      </c>
    </row>
    <row r="156882" spans="1:5" x14ac:dyDescent="0.3">
      <c r="A156882" s="1" t="s">
        <v>22631</v>
      </c>
      <c r="B156882" s="1" t="s">
        <v>22</v>
      </c>
      <c r="C156882">
        <v>324222</v>
      </c>
      <c r="D156882" s="1" t="s">
        <v>7</v>
      </c>
      <c r="E156882">
        <v>1</v>
      </c>
    </row>
    <row r="156883" spans="1:5" x14ac:dyDescent="0.3">
      <c r="A156883" s="1" t="s">
        <v>22631</v>
      </c>
      <c r="B156883" s="1" t="s">
        <v>23</v>
      </c>
      <c r="C156883">
        <v>324223</v>
      </c>
      <c r="D156883" s="1" t="s">
        <v>7</v>
      </c>
      <c r="E156883">
        <v>1</v>
      </c>
    </row>
    <row r="156884" spans="1:5" x14ac:dyDescent="0.3">
      <c r="A156884" s="1" t="s">
        <v>22631</v>
      </c>
      <c r="B156884" s="1" t="s">
        <v>47</v>
      </c>
      <c r="C156884">
        <v>324224</v>
      </c>
      <c r="D156884" s="1" t="s">
        <v>7</v>
      </c>
      <c r="E156884">
        <v>1</v>
      </c>
    </row>
    <row r="156885" spans="1:5" x14ac:dyDescent="0.3">
      <c r="A156885" s="1" t="s">
        <v>22631</v>
      </c>
      <c r="B156885" s="1" t="s">
        <v>43</v>
      </c>
      <c r="C156885">
        <v>324225</v>
      </c>
      <c r="D156885" s="1" t="s">
        <v>7</v>
      </c>
      <c r="E156885">
        <v>1</v>
      </c>
    </row>
    <row r="156886" spans="1:5" x14ac:dyDescent="0.3">
      <c r="A156886" s="1" t="s">
        <v>22632</v>
      </c>
      <c r="B156886" s="1" t="s">
        <v>195</v>
      </c>
      <c r="C156886">
        <v>324226</v>
      </c>
      <c r="D156886" s="1" t="s">
        <v>7</v>
      </c>
      <c r="E156886">
        <v>1</v>
      </c>
    </row>
    <row r="156887" spans="1:5" x14ac:dyDescent="0.3">
      <c r="A156887" s="1" t="s">
        <v>22632</v>
      </c>
      <c r="B156887" s="1" t="s">
        <v>293</v>
      </c>
      <c r="C156887">
        <v>324227</v>
      </c>
      <c r="D156887" s="1" t="s">
        <v>7</v>
      </c>
      <c r="E156887">
        <v>1</v>
      </c>
    </row>
    <row r="156888" spans="1:5" x14ac:dyDescent="0.3">
      <c r="A156888" s="1" t="s">
        <v>22632</v>
      </c>
      <c r="B156888" s="1" t="s">
        <v>29</v>
      </c>
      <c r="C156888">
        <v>324228</v>
      </c>
      <c r="D156888" s="1" t="s">
        <v>7</v>
      </c>
      <c r="E156888">
        <v>1</v>
      </c>
    </row>
    <row r="156889" spans="1:5" x14ac:dyDescent="0.3">
      <c r="A156889" s="1" t="s">
        <v>22632</v>
      </c>
      <c r="B156889" s="1" t="s">
        <v>10</v>
      </c>
      <c r="C156889">
        <v>324229</v>
      </c>
      <c r="D156889" s="1" t="s">
        <v>7</v>
      </c>
      <c r="E156889">
        <v>1</v>
      </c>
    </row>
    <row r="156890" spans="1:5" x14ac:dyDescent="0.3">
      <c r="A156890" s="1" t="s">
        <v>22632</v>
      </c>
      <c r="B156890" s="1" t="s">
        <v>11</v>
      </c>
      <c r="C156890">
        <v>324230</v>
      </c>
      <c r="D156890" s="1" t="s">
        <v>7</v>
      </c>
      <c r="E156890">
        <v>1</v>
      </c>
    </row>
    <row r="156891" spans="1:5" x14ac:dyDescent="0.3">
      <c r="A156891" s="1" t="s">
        <v>22632</v>
      </c>
      <c r="B156891" s="1" t="s">
        <v>12</v>
      </c>
      <c r="C156891">
        <v>324231</v>
      </c>
      <c r="D156891" s="1" t="s">
        <v>7</v>
      </c>
      <c r="E156891">
        <v>1</v>
      </c>
    </row>
    <row r="156892" spans="1:5" x14ac:dyDescent="0.3">
      <c r="A156892" s="1" t="s">
        <v>22632</v>
      </c>
      <c r="B156892" s="1" t="s">
        <v>43</v>
      </c>
      <c r="C156892">
        <v>324232</v>
      </c>
      <c r="D156892" s="1" t="s">
        <v>7</v>
      </c>
      <c r="E156892">
        <v>1</v>
      </c>
    </row>
    <row r="156893" spans="1:5" x14ac:dyDescent="0.3">
      <c r="A156893" s="1" t="s">
        <v>22633</v>
      </c>
      <c r="B156893" s="1" t="s">
        <v>15</v>
      </c>
      <c r="C156893">
        <v>324233</v>
      </c>
      <c r="D156893" s="1" t="s">
        <v>7</v>
      </c>
      <c r="E156893">
        <v>1</v>
      </c>
    </row>
    <row r="156894" spans="1:5" x14ac:dyDescent="0.3">
      <c r="A156894" s="1" t="s">
        <v>22633</v>
      </c>
      <c r="B156894" s="1" t="s">
        <v>204</v>
      </c>
      <c r="C156894">
        <v>324234</v>
      </c>
      <c r="D156894" s="1" t="s">
        <v>7</v>
      </c>
      <c r="E156894">
        <v>1</v>
      </c>
    </row>
    <row r="156895" spans="1:5" x14ac:dyDescent="0.3">
      <c r="A156895" s="1" t="s">
        <v>22633</v>
      </c>
      <c r="B156895" s="1" t="s">
        <v>29</v>
      </c>
      <c r="C156895">
        <v>324235</v>
      </c>
      <c r="D156895" s="1" t="s">
        <v>7</v>
      </c>
      <c r="E156895">
        <v>1</v>
      </c>
    </row>
    <row r="156896" spans="1:5" x14ac:dyDescent="0.3">
      <c r="A156896" s="1" t="s">
        <v>22633</v>
      </c>
      <c r="B156896" s="1" t="s">
        <v>10</v>
      </c>
      <c r="C156896">
        <v>324236</v>
      </c>
      <c r="D156896" s="1" t="s">
        <v>7</v>
      </c>
      <c r="E156896">
        <v>1</v>
      </c>
    </row>
    <row r="156897" spans="1:5" x14ac:dyDescent="0.3">
      <c r="A156897" s="1" t="s">
        <v>22633</v>
      </c>
      <c r="B156897" s="1" t="s">
        <v>11</v>
      </c>
      <c r="C156897">
        <v>324237</v>
      </c>
      <c r="D156897" s="1" t="s">
        <v>7</v>
      </c>
      <c r="E156897">
        <v>1</v>
      </c>
    </row>
    <row r="156898" spans="1:5" x14ac:dyDescent="0.3">
      <c r="A156898" s="1" t="s">
        <v>22633</v>
      </c>
      <c r="B156898" s="1" t="s">
        <v>67</v>
      </c>
      <c r="C156898">
        <v>324238</v>
      </c>
      <c r="D156898" s="1" t="s">
        <v>7</v>
      </c>
      <c r="E156898">
        <v>1</v>
      </c>
    </row>
    <row r="156899" spans="1:5" x14ac:dyDescent="0.3">
      <c r="A156899" s="1" t="s">
        <v>22633</v>
      </c>
      <c r="B156899" s="1" t="s">
        <v>35</v>
      </c>
      <c r="C156899">
        <v>324239</v>
      </c>
      <c r="D156899" s="1" t="s">
        <v>7</v>
      </c>
      <c r="E156899">
        <v>1</v>
      </c>
    </row>
    <row r="156900" spans="1:5" x14ac:dyDescent="0.3">
      <c r="A156900" s="1" t="s">
        <v>22634</v>
      </c>
      <c r="B156900" s="1" t="s">
        <v>37</v>
      </c>
      <c r="C156900">
        <v>324240</v>
      </c>
      <c r="D156900" s="1" t="s">
        <v>7</v>
      </c>
      <c r="E156900">
        <v>1</v>
      </c>
    </row>
    <row r="156901" spans="1:5" x14ac:dyDescent="0.3">
      <c r="A156901" s="1" t="s">
        <v>22634</v>
      </c>
      <c r="B156901" s="1" t="s">
        <v>179</v>
      </c>
      <c r="C156901">
        <v>324241</v>
      </c>
      <c r="D156901" s="1" t="s">
        <v>7</v>
      </c>
      <c r="E156901">
        <v>1</v>
      </c>
    </row>
    <row r="156902" spans="1:5" x14ac:dyDescent="0.3">
      <c r="A156902" s="1" t="s">
        <v>22634</v>
      </c>
      <c r="B156902" s="1" t="s">
        <v>29</v>
      </c>
      <c r="C156902">
        <v>324242</v>
      </c>
      <c r="D156902" s="1" t="s">
        <v>7</v>
      </c>
      <c r="E156902">
        <v>1</v>
      </c>
    </row>
    <row r="156903" spans="1:5" x14ac:dyDescent="0.3">
      <c r="A156903" s="1" t="s">
        <v>22634</v>
      </c>
      <c r="B156903" s="1" t="s">
        <v>22</v>
      </c>
      <c r="C156903">
        <v>324243</v>
      </c>
      <c r="D156903" s="1" t="s">
        <v>7</v>
      </c>
      <c r="E156903">
        <v>1</v>
      </c>
    </row>
    <row r="156904" spans="1:5" x14ac:dyDescent="0.3">
      <c r="A156904" s="1" t="s">
        <v>22634</v>
      </c>
      <c r="B156904" s="1" t="s">
        <v>23</v>
      </c>
      <c r="C156904">
        <v>324244</v>
      </c>
      <c r="D156904" s="1" t="s">
        <v>7</v>
      </c>
      <c r="E156904">
        <v>1</v>
      </c>
    </row>
    <row r="156905" spans="1:5" x14ac:dyDescent="0.3">
      <c r="A156905" s="1" t="s">
        <v>22634</v>
      </c>
      <c r="B156905" s="1" t="s">
        <v>47</v>
      </c>
      <c r="C156905">
        <v>324245</v>
      </c>
      <c r="D156905" s="1" t="s">
        <v>7</v>
      </c>
      <c r="E156905">
        <v>1</v>
      </c>
    </row>
    <row r="156906" spans="1:5" x14ac:dyDescent="0.3">
      <c r="A156906" s="1" t="s">
        <v>22634</v>
      </c>
      <c r="B156906" s="1" t="s">
        <v>30</v>
      </c>
      <c r="C156906">
        <v>324246</v>
      </c>
      <c r="D156906" s="1" t="s">
        <v>7</v>
      </c>
      <c r="E156906">
        <v>1</v>
      </c>
    </row>
    <row r="156907" spans="1:5" x14ac:dyDescent="0.3">
      <c r="A156907" s="1" t="s">
        <v>22635</v>
      </c>
      <c r="B156907" s="1" t="s">
        <v>65</v>
      </c>
      <c r="C156907">
        <v>324247</v>
      </c>
      <c r="D156907" s="1" t="s">
        <v>7</v>
      </c>
      <c r="E156907">
        <v>1</v>
      </c>
    </row>
    <row r="156908" spans="1:5" x14ac:dyDescent="0.3">
      <c r="A156908" s="1" t="s">
        <v>22635</v>
      </c>
      <c r="B156908" s="1" t="s">
        <v>206</v>
      </c>
      <c r="C156908">
        <v>324248</v>
      </c>
      <c r="D156908" s="1" t="s">
        <v>7</v>
      </c>
      <c r="E156908">
        <v>1</v>
      </c>
    </row>
    <row r="156909" spans="1:5" x14ac:dyDescent="0.3">
      <c r="A156909" s="1" t="s">
        <v>22635</v>
      </c>
      <c r="B156909" s="1" t="s">
        <v>29</v>
      </c>
      <c r="C156909">
        <v>324249</v>
      </c>
      <c r="D156909" s="1" t="s">
        <v>7</v>
      </c>
      <c r="E156909">
        <v>1</v>
      </c>
    </row>
    <row r="156910" spans="1:5" x14ac:dyDescent="0.3">
      <c r="A156910" s="1" t="s">
        <v>22635</v>
      </c>
      <c r="B156910" s="1" t="s">
        <v>10</v>
      </c>
      <c r="C156910">
        <v>324250</v>
      </c>
      <c r="D156910" s="1" t="s">
        <v>7</v>
      </c>
      <c r="E156910">
        <v>1</v>
      </c>
    </row>
    <row r="156911" spans="1:5" x14ac:dyDescent="0.3">
      <c r="A156911" s="1" t="s">
        <v>22635</v>
      </c>
      <c r="B156911" s="1" t="s">
        <v>11</v>
      </c>
      <c r="C156911">
        <v>324251</v>
      </c>
      <c r="D156911" s="1" t="s">
        <v>7</v>
      </c>
      <c r="E156911">
        <v>1</v>
      </c>
    </row>
    <row r="156912" spans="1:5" x14ac:dyDescent="0.3">
      <c r="A156912" s="1" t="s">
        <v>22635</v>
      </c>
      <c r="B156912" s="1" t="s">
        <v>12</v>
      </c>
      <c r="C156912">
        <v>324252</v>
      </c>
      <c r="D156912" s="1" t="s">
        <v>7</v>
      </c>
      <c r="E156912">
        <v>1</v>
      </c>
    </row>
    <row r="156913" spans="1:5" x14ac:dyDescent="0.3">
      <c r="A156913" s="1" t="s">
        <v>22635</v>
      </c>
      <c r="B156913" s="1" t="s">
        <v>35</v>
      </c>
      <c r="C156913">
        <v>324253</v>
      </c>
      <c r="D156913" s="1" t="s">
        <v>7</v>
      </c>
      <c r="E156913">
        <v>1</v>
      </c>
    </row>
    <row r="156914" spans="1:5" x14ac:dyDescent="0.3">
      <c r="A156914" s="1" t="s">
        <v>22636</v>
      </c>
      <c r="B156914" s="1" t="s">
        <v>92</v>
      </c>
      <c r="C156914">
        <v>324254</v>
      </c>
      <c r="D156914" s="1" t="s">
        <v>7</v>
      </c>
      <c r="E156914">
        <v>1</v>
      </c>
    </row>
    <row r="156915" spans="1:5" x14ac:dyDescent="0.3">
      <c r="A156915" s="1" t="s">
        <v>22636</v>
      </c>
      <c r="B156915" s="1" t="s">
        <v>379</v>
      </c>
      <c r="C156915">
        <v>324255</v>
      </c>
      <c r="D156915" s="1" t="s">
        <v>7</v>
      </c>
      <c r="E156915">
        <v>1</v>
      </c>
    </row>
    <row r="156916" spans="1:5" x14ac:dyDescent="0.3">
      <c r="A156916" s="1" t="s">
        <v>22636</v>
      </c>
      <c r="B156916" s="1" t="s">
        <v>29</v>
      </c>
      <c r="C156916">
        <v>324256</v>
      </c>
      <c r="D156916" s="1" t="s">
        <v>7</v>
      </c>
      <c r="E156916">
        <v>1</v>
      </c>
    </row>
    <row r="156917" spans="1:5" x14ac:dyDescent="0.3">
      <c r="A156917" s="1" t="s">
        <v>22636</v>
      </c>
      <c r="B156917" s="1" t="s">
        <v>22</v>
      </c>
      <c r="C156917">
        <v>324257</v>
      </c>
      <c r="D156917" s="1" t="s">
        <v>7</v>
      </c>
      <c r="E156917">
        <v>1</v>
      </c>
    </row>
    <row r="156918" spans="1:5" x14ac:dyDescent="0.3">
      <c r="A156918" s="1" t="s">
        <v>22636</v>
      </c>
      <c r="B156918" s="1" t="s">
        <v>23</v>
      </c>
      <c r="C156918">
        <v>324258</v>
      </c>
      <c r="D156918" s="1" t="s">
        <v>7</v>
      </c>
      <c r="E156918">
        <v>1</v>
      </c>
    </row>
    <row r="156919" spans="1:5" x14ac:dyDescent="0.3">
      <c r="A156919" s="1" t="s">
        <v>22636</v>
      </c>
      <c r="B156919" s="1" t="s">
        <v>34</v>
      </c>
      <c r="C156919">
        <v>324259</v>
      </c>
      <c r="D156919" s="1" t="s">
        <v>7</v>
      </c>
      <c r="E156919">
        <v>1</v>
      </c>
    </row>
    <row r="156920" spans="1:5" x14ac:dyDescent="0.3">
      <c r="A156920" s="1" t="s">
        <v>22636</v>
      </c>
      <c r="B156920" s="1" t="s">
        <v>13</v>
      </c>
      <c r="C156920">
        <v>324260</v>
      </c>
      <c r="D156920" s="1" t="s">
        <v>7</v>
      </c>
      <c r="E156920">
        <v>1</v>
      </c>
    </row>
    <row r="156921" spans="1:5" x14ac:dyDescent="0.3">
      <c r="A156921" s="1" t="s">
        <v>22637</v>
      </c>
      <c r="B156921" s="1" t="s">
        <v>92</v>
      </c>
      <c r="C156921">
        <v>324261</v>
      </c>
      <c r="D156921" s="1" t="s">
        <v>7</v>
      </c>
      <c r="E156921">
        <v>1</v>
      </c>
    </row>
    <row r="156922" spans="1:5" x14ac:dyDescent="0.3">
      <c r="A156922" s="1" t="s">
        <v>22637</v>
      </c>
      <c r="B156922" s="1" t="s">
        <v>379</v>
      </c>
      <c r="C156922">
        <v>324262</v>
      </c>
      <c r="D156922" s="1" t="s">
        <v>7</v>
      </c>
      <c r="E156922">
        <v>1</v>
      </c>
    </row>
    <row r="156923" spans="1:5" x14ac:dyDescent="0.3">
      <c r="A156923" s="1" t="s">
        <v>22637</v>
      </c>
      <c r="B156923" s="1" t="s">
        <v>21</v>
      </c>
      <c r="C156923">
        <v>324263</v>
      </c>
      <c r="D156923" s="1" t="s">
        <v>7</v>
      </c>
      <c r="E156923">
        <v>1</v>
      </c>
    </row>
    <row r="156924" spans="1:5" x14ac:dyDescent="0.3">
      <c r="A156924" s="1" t="s">
        <v>22637</v>
      </c>
      <c r="B156924" s="1" t="s">
        <v>10</v>
      </c>
      <c r="C156924">
        <v>324264</v>
      </c>
      <c r="D156924" s="1" t="s">
        <v>7</v>
      </c>
      <c r="E156924">
        <v>1</v>
      </c>
    </row>
    <row r="156925" spans="1:5" x14ac:dyDescent="0.3">
      <c r="A156925" s="1" t="s">
        <v>22637</v>
      </c>
      <c r="B156925" s="1" t="s">
        <v>11</v>
      </c>
      <c r="C156925">
        <v>324265</v>
      </c>
      <c r="D156925" s="1" t="s">
        <v>7</v>
      </c>
      <c r="E156925">
        <v>1</v>
      </c>
    </row>
    <row r="156926" spans="1:5" x14ac:dyDescent="0.3">
      <c r="A156926" s="1" t="s">
        <v>22637</v>
      </c>
      <c r="B156926" s="1" t="s">
        <v>34</v>
      </c>
      <c r="C156926">
        <v>324266</v>
      </c>
      <c r="D156926" s="1" t="s">
        <v>7</v>
      </c>
      <c r="E156926">
        <v>1</v>
      </c>
    </row>
    <row r="156927" spans="1:5" x14ac:dyDescent="0.3">
      <c r="A156927" s="1" t="s">
        <v>22637</v>
      </c>
      <c r="B156927" s="1" t="s">
        <v>30</v>
      </c>
      <c r="C156927">
        <v>324267</v>
      </c>
      <c r="D156927" s="1" t="s">
        <v>7</v>
      </c>
      <c r="E156927">
        <v>1</v>
      </c>
    </row>
    <row r="156928" spans="1:5" x14ac:dyDescent="0.3">
      <c r="A156928" s="1" t="s">
        <v>22638</v>
      </c>
      <c r="B156928" s="1" t="s">
        <v>19</v>
      </c>
      <c r="C156928">
        <v>324268</v>
      </c>
      <c r="D156928" s="1" t="s">
        <v>7</v>
      </c>
      <c r="E156928">
        <v>1</v>
      </c>
    </row>
    <row r="156929" spans="1:5" x14ac:dyDescent="0.3">
      <c r="A156929" s="1" t="s">
        <v>22638</v>
      </c>
      <c r="B156929" s="1" t="s">
        <v>20</v>
      </c>
      <c r="C156929">
        <v>324269</v>
      </c>
      <c r="D156929" s="1" t="s">
        <v>7</v>
      </c>
      <c r="E156929">
        <v>1</v>
      </c>
    </row>
    <row r="156930" spans="1:5" x14ac:dyDescent="0.3">
      <c r="A156930" s="1" t="s">
        <v>22638</v>
      </c>
      <c r="B156930" s="1" t="s">
        <v>29</v>
      </c>
      <c r="C156930">
        <v>324270</v>
      </c>
      <c r="D156930" s="1" t="s">
        <v>7</v>
      </c>
      <c r="E156930">
        <v>1</v>
      </c>
    </row>
    <row r="156931" spans="1:5" x14ac:dyDescent="0.3">
      <c r="A156931" s="1" t="s">
        <v>22638</v>
      </c>
      <c r="B156931" s="1" t="s">
        <v>10</v>
      </c>
      <c r="C156931">
        <v>324271</v>
      </c>
      <c r="D156931" s="1" t="s">
        <v>7</v>
      </c>
      <c r="E156931">
        <v>1</v>
      </c>
    </row>
    <row r="156932" spans="1:5" x14ac:dyDescent="0.3">
      <c r="A156932" s="1" t="s">
        <v>22638</v>
      </c>
      <c r="B156932" s="1" t="s">
        <v>11</v>
      </c>
      <c r="C156932">
        <v>324272</v>
      </c>
      <c r="D156932" s="1" t="s">
        <v>7</v>
      </c>
      <c r="E156932">
        <v>1</v>
      </c>
    </row>
    <row r="156933" spans="1:5" x14ac:dyDescent="0.3">
      <c r="A156933" s="1" t="s">
        <v>22638</v>
      </c>
      <c r="B156933" s="1" t="s">
        <v>24</v>
      </c>
      <c r="C156933">
        <v>324273</v>
      </c>
      <c r="D156933" s="1" t="s">
        <v>7</v>
      </c>
      <c r="E156933">
        <v>1</v>
      </c>
    </row>
    <row r="156934" spans="1:5" x14ac:dyDescent="0.3">
      <c r="A156934" s="1" t="s">
        <v>22638</v>
      </c>
      <c r="B156934" s="1" t="s">
        <v>17</v>
      </c>
      <c r="C156934">
        <v>324274</v>
      </c>
      <c r="D156934" s="1" t="s">
        <v>7</v>
      </c>
      <c r="E156934">
        <v>1</v>
      </c>
    </row>
    <row r="156935" spans="1:5" x14ac:dyDescent="0.3">
      <c r="A156935" s="1" t="s">
        <v>22639</v>
      </c>
      <c r="B156935" s="1" t="s">
        <v>45</v>
      </c>
      <c r="C156935">
        <v>324275</v>
      </c>
      <c r="D156935" s="1" t="s">
        <v>7</v>
      </c>
      <c r="E156935">
        <v>1</v>
      </c>
    </row>
    <row r="156936" spans="1:5" x14ac:dyDescent="0.3">
      <c r="A156936" s="1" t="s">
        <v>22639</v>
      </c>
      <c r="B156936" s="1" t="s">
        <v>46</v>
      </c>
      <c r="C156936">
        <v>324276</v>
      </c>
      <c r="D156936" s="1" t="s">
        <v>7</v>
      </c>
      <c r="E156936">
        <v>1</v>
      </c>
    </row>
    <row r="156937" spans="1:5" x14ac:dyDescent="0.3">
      <c r="A156937" s="1" t="s">
        <v>22639</v>
      </c>
      <c r="B156937" s="1" t="s">
        <v>29</v>
      </c>
      <c r="C156937">
        <v>324277</v>
      </c>
      <c r="D156937" s="1" t="s">
        <v>7</v>
      </c>
      <c r="E156937">
        <v>1</v>
      </c>
    </row>
    <row r="156938" spans="1:5" x14ac:dyDescent="0.3">
      <c r="A156938" s="1" t="s">
        <v>22639</v>
      </c>
      <c r="B156938" s="1" t="s">
        <v>22</v>
      </c>
      <c r="C156938">
        <v>324278</v>
      </c>
      <c r="D156938" s="1" t="s">
        <v>7</v>
      </c>
      <c r="E156938">
        <v>1</v>
      </c>
    </row>
    <row r="156939" spans="1:5" x14ac:dyDescent="0.3">
      <c r="A156939" s="1" t="s">
        <v>22639</v>
      </c>
      <c r="B156939" s="1" t="s">
        <v>23</v>
      </c>
      <c r="C156939">
        <v>324279</v>
      </c>
      <c r="D156939" s="1" t="s">
        <v>7</v>
      </c>
      <c r="E156939">
        <v>1</v>
      </c>
    </row>
    <row r="156940" spans="1:5" x14ac:dyDescent="0.3">
      <c r="A156940" s="1" t="s">
        <v>22639</v>
      </c>
      <c r="B156940" s="1" t="s">
        <v>47</v>
      </c>
      <c r="C156940">
        <v>324280</v>
      </c>
      <c r="D156940" s="1" t="s">
        <v>7</v>
      </c>
      <c r="E156940">
        <v>1</v>
      </c>
    </row>
    <row r="156941" spans="1:5" x14ac:dyDescent="0.3">
      <c r="A156941" s="1" t="s">
        <v>22639</v>
      </c>
      <c r="B156941" s="1" t="s">
        <v>43</v>
      </c>
      <c r="C156941">
        <v>324281</v>
      </c>
      <c r="D156941" s="1" t="s">
        <v>7</v>
      </c>
      <c r="E156941">
        <v>1</v>
      </c>
    </row>
    <row r="156942" spans="1:5" x14ac:dyDescent="0.3">
      <c r="A156942" s="1" t="s">
        <v>22640</v>
      </c>
      <c r="B156942" s="1" t="s">
        <v>117</v>
      </c>
      <c r="C156942">
        <v>324282</v>
      </c>
      <c r="D156942" s="1" t="s">
        <v>7</v>
      </c>
      <c r="E156942">
        <v>1</v>
      </c>
    </row>
    <row r="156943" spans="1:5" x14ac:dyDescent="0.3">
      <c r="A156943" s="1" t="s">
        <v>22640</v>
      </c>
      <c r="B156943" s="1" t="s">
        <v>118</v>
      </c>
      <c r="C156943">
        <v>324283</v>
      </c>
      <c r="D156943" s="1" t="s">
        <v>7</v>
      </c>
      <c r="E156943">
        <v>1</v>
      </c>
    </row>
    <row r="156944" spans="1:5" x14ac:dyDescent="0.3">
      <c r="A156944" s="1" t="s">
        <v>22640</v>
      </c>
      <c r="B156944" s="1" t="s">
        <v>9</v>
      </c>
      <c r="C156944">
        <v>324284</v>
      </c>
      <c r="D156944" s="1" t="s">
        <v>7</v>
      </c>
      <c r="E156944">
        <v>1</v>
      </c>
    </row>
    <row r="156945" spans="1:5" x14ac:dyDescent="0.3">
      <c r="A156945" s="1" t="s">
        <v>22640</v>
      </c>
      <c r="B156945" s="1" t="s">
        <v>22</v>
      </c>
      <c r="C156945">
        <v>324285</v>
      </c>
      <c r="D156945" s="1" t="s">
        <v>7</v>
      </c>
      <c r="E156945">
        <v>1</v>
      </c>
    </row>
    <row r="156946" spans="1:5" x14ac:dyDescent="0.3">
      <c r="A156946" s="1" t="s">
        <v>22640</v>
      </c>
      <c r="B156946" s="1" t="s">
        <v>23</v>
      </c>
      <c r="C156946">
        <v>324286</v>
      </c>
      <c r="D156946" s="1" t="s">
        <v>7</v>
      </c>
      <c r="E156946">
        <v>1</v>
      </c>
    </row>
    <row r="156947" spans="1:5" x14ac:dyDescent="0.3">
      <c r="A156947" s="1" t="s">
        <v>22640</v>
      </c>
      <c r="B156947" s="1" t="s">
        <v>67</v>
      </c>
      <c r="C156947">
        <v>324287</v>
      </c>
      <c r="D156947" s="1" t="s">
        <v>7</v>
      </c>
      <c r="E156947">
        <v>1</v>
      </c>
    </row>
    <row r="156948" spans="1:5" x14ac:dyDescent="0.3">
      <c r="A156948" s="1" t="s">
        <v>22640</v>
      </c>
      <c r="B156948" s="1" t="s">
        <v>126</v>
      </c>
      <c r="C156948">
        <v>324288</v>
      </c>
      <c r="D156948" s="1" t="s">
        <v>7</v>
      </c>
      <c r="E156948">
        <v>1</v>
      </c>
    </row>
    <row r="156949" spans="1:5" x14ac:dyDescent="0.3">
      <c r="A156949" s="1" t="s">
        <v>22641</v>
      </c>
      <c r="B156949" s="1" t="s">
        <v>185</v>
      </c>
      <c r="C156949">
        <v>324289</v>
      </c>
      <c r="D156949" s="1" t="s">
        <v>7</v>
      </c>
      <c r="E156949">
        <v>1</v>
      </c>
    </row>
    <row r="156950" spans="1:5" x14ac:dyDescent="0.3">
      <c r="A156950" s="1" t="s">
        <v>22641</v>
      </c>
      <c r="B156950" s="1" t="s">
        <v>403</v>
      </c>
      <c r="C156950">
        <v>324290</v>
      </c>
      <c r="D156950" s="1" t="s">
        <v>7</v>
      </c>
      <c r="E156950">
        <v>1</v>
      </c>
    </row>
    <row r="156951" spans="1:5" x14ac:dyDescent="0.3">
      <c r="A156951" s="1" t="s">
        <v>22641</v>
      </c>
      <c r="B156951" s="1" t="s">
        <v>9</v>
      </c>
      <c r="C156951">
        <v>324291</v>
      </c>
      <c r="D156951" s="1" t="s">
        <v>7</v>
      </c>
      <c r="E156951">
        <v>1</v>
      </c>
    </row>
    <row r="156952" spans="1:5" x14ac:dyDescent="0.3">
      <c r="A156952" s="1" t="s">
        <v>22641</v>
      </c>
      <c r="B156952" s="1" t="s">
        <v>10</v>
      </c>
      <c r="C156952">
        <v>324292</v>
      </c>
      <c r="D156952" s="1" t="s">
        <v>7</v>
      </c>
      <c r="E156952">
        <v>1</v>
      </c>
    </row>
    <row r="156953" spans="1:5" x14ac:dyDescent="0.3">
      <c r="A156953" s="1" t="s">
        <v>22641</v>
      </c>
      <c r="B156953" s="1" t="s">
        <v>11</v>
      </c>
      <c r="C156953">
        <v>324293</v>
      </c>
      <c r="D156953" s="1" t="s">
        <v>7</v>
      </c>
      <c r="E156953">
        <v>1</v>
      </c>
    </row>
    <row r="156954" spans="1:5" x14ac:dyDescent="0.3">
      <c r="A156954" s="1" t="s">
        <v>22641</v>
      </c>
      <c r="B156954" s="1" t="s">
        <v>67</v>
      </c>
      <c r="C156954">
        <v>324294</v>
      </c>
      <c r="D156954" s="1" t="s">
        <v>7</v>
      </c>
      <c r="E156954">
        <v>1</v>
      </c>
    </row>
    <row r="156955" spans="1:5" x14ac:dyDescent="0.3">
      <c r="A156955" s="1" t="s">
        <v>22641</v>
      </c>
      <c r="B156955" s="1" t="s">
        <v>17</v>
      </c>
      <c r="C156955">
        <v>324295</v>
      </c>
      <c r="D156955" s="1" t="s">
        <v>7</v>
      </c>
      <c r="E156955">
        <v>1</v>
      </c>
    </row>
    <row r="156956" spans="1:5" x14ac:dyDescent="0.3">
      <c r="A156956" s="1" t="s">
        <v>22642</v>
      </c>
      <c r="B156956" s="1" t="s">
        <v>54</v>
      </c>
      <c r="C156956">
        <v>324296</v>
      </c>
      <c r="D156956" s="1" t="s">
        <v>7</v>
      </c>
      <c r="E156956">
        <v>1</v>
      </c>
    </row>
    <row r="156957" spans="1:5" x14ac:dyDescent="0.3">
      <c r="A156957" s="1" t="s">
        <v>22642</v>
      </c>
      <c r="B156957" s="1" t="s">
        <v>388</v>
      </c>
      <c r="C156957">
        <v>324297</v>
      </c>
      <c r="D156957" s="1" t="s">
        <v>7</v>
      </c>
      <c r="E156957">
        <v>1</v>
      </c>
    </row>
    <row r="156958" spans="1:5" x14ac:dyDescent="0.3">
      <c r="A156958" s="1" t="s">
        <v>22642</v>
      </c>
      <c r="B156958" s="1" t="s">
        <v>29</v>
      </c>
      <c r="C156958">
        <v>324298</v>
      </c>
      <c r="D156958" s="1" t="s">
        <v>7</v>
      </c>
      <c r="E156958">
        <v>1</v>
      </c>
    </row>
    <row r="156959" spans="1:5" x14ac:dyDescent="0.3">
      <c r="A156959" s="1" t="s">
        <v>22642</v>
      </c>
      <c r="B156959" s="1" t="s">
        <v>10</v>
      </c>
      <c r="C156959">
        <v>324299</v>
      </c>
      <c r="D156959" s="1" t="s">
        <v>7</v>
      </c>
      <c r="E156959">
        <v>1</v>
      </c>
    </row>
    <row r="156960" spans="1:5" x14ac:dyDescent="0.3">
      <c r="A156960" s="1" t="s">
        <v>22642</v>
      </c>
      <c r="B156960" s="1" t="s">
        <v>11</v>
      </c>
      <c r="C156960">
        <v>324300</v>
      </c>
      <c r="D156960" s="1" t="s">
        <v>7</v>
      </c>
      <c r="E156960">
        <v>1</v>
      </c>
    </row>
    <row r="156961" spans="1:5" x14ac:dyDescent="0.3">
      <c r="A156961" s="1" t="s">
        <v>22642</v>
      </c>
      <c r="B156961" s="1" t="s">
        <v>34</v>
      </c>
      <c r="C156961">
        <v>324301</v>
      </c>
      <c r="D156961" s="1" t="s">
        <v>7</v>
      </c>
      <c r="E156961">
        <v>1</v>
      </c>
    </row>
    <row r="156962" spans="1:5" x14ac:dyDescent="0.3">
      <c r="A156962" s="1" t="s">
        <v>22642</v>
      </c>
      <c r="B156962" s="1" t="s">
        <v>17</v>
      </c>
      <c r="C156962">
        <v>324302</v>
      </c>
      <c r="D156962" s="1" t="s">
        <v>7</v>
      </c>
      <c r="E156962">
        <v>1</v>
      </c>
    </row>
    <row r="156963" spans="1:5" x14ac:dyDescent="0.3">
      <c r="A156963" s="1" t="s">
        <v>22643</v>
      </c>
      <c r="B156963" s="1" t="s">
        <v>6</v>
      </c>
      <c r="C156963">
        <v>324303</v>
      </c>
      <c r="D156963" s="1" t="s">
        <v>7</v>
      </c>
      <c r="E156963">
        <v>1</v>
      </c>
    </row>
    <row r="156964" spans="1:5" x14ac:dyDescent="0.3">
      <c r="A156964" s="1" t="s">
        <v>22643</v>
      </c>
      <c r="B156964" s="1" t="s">
        <v>181</v>
      </c>
      <c r="C156964">
        <v>324304</v>
      </c>
      <c r="D156964" s="1" t="s">
        <v>7</v>
      </c>
      <c r="E156964">
        <v>1</v>
      </c>
    </row>
    <row r="156965" spans="1:5" x14ac:dyDescent="0.3">
      <c r="A156965" s="1" t="s">
        <v>22643</v>
      </c>
      <c r="B156965" s="1" t="s">
        <v>29</v>
      </c>
      <c r="C156965">
        <v>324305</v>
      </c>
      <c r="D156965" s="1" t="s">
        <v>7</v>
      </c>
      <c r="E156965">
        <v>1</v>
      </c>
    </row>
    <row r="156966" spans="1:5" x14ac:dyDescent="0.3">
      <c r="A156966" s="1" t="s">
        <v>22643</v>
      </c>
      <c r="B156966" s="1" t="s">
        <v>10</v>
      </c>
      <c r="C156966">
        <v>324306</v>
      </c>
      <c r="D156966" s="1" t="s">
        <v>7</v>
      </c>
      <c r="E156966">
        <v>1</v>
      </c>
    </row>
    <row r="156967" spans="1:5" x14ac:dyDescent="0.3">
      <c r="A156967" s="1" t="s">
        <v>22643</v>
      </c>
      <c r="B156967" s="1" t="s">
        <v>11</v>
      </c>
      <c r="C156967">
        <v>324307</v>
      </c>
      <c r="D156967" s="1" t="s">
        <v>7</v>
      </c>
      <c r="E156967">
        <v>1</v>
      </c>
    </row>
    <row r="156968" spans="1:5" x14ac:dyDescent="0.3">
      <c r="A156968" s="1" t="s">
        <v>22643</v>
      </c>
      <c r="B156968" s="1" t="s">
        <v>67</v>
      </c>
      <c r="C156968">
        <v>324308</v>
      </c>
      <c r="D156968" s="1" t="s">
        <v>7</v>
      </c>
      <c r="E156968">
        <v>1</v>
      </c>
    </row>
    <row r="156969" spans="1:5" x14ac:dyDescent="0.3">
      <c r="A156969" s="1" t="s">
        <v>22643</v>
      </c>
      <c r="B156969" s="1" t="s">
        <v>123</v>
      </c>
      <c r="C156969">
        <v>324309</v>
      </c>
      <c r="D156969" s="1" t="s">
        <v>7</v>
      </c>
      <c r="E156969">
        <v>1</v>
      </c>
    </row>
    <row r="156970" spans="1:5" x14ac:dyDescent="0.3">
      <c r="A156970" s="1" t="s">
        <v>22644</v>
      </c>
      <c r="B156970" s="1" t="s">
        <v>108</v>
      </c>
      <c r="C156970">
        <v>324310</v>
      </c>
      <c r="D156970" s="1" t="s">
        <v>7</v>
      </c>
      <c r="E156970">
        <v>1</v>
      </c>
    </row>
    <row r="156971" spans="1:5" x14ac:dyDescent="0.3">
      <c r="A156971" s="1" t="s">
        <v>22644</v>
      </c>
      <c r="B156971" s="1" t="s">
        <v>358</v>
      </c>
      <c r="C156971">
        <v>324311</v>
      </c>
      <c r="D156971" s="1" t="s">
        <v>7</v>
      </c>
      <c r="E156971">
        <v>1</v>
      </c>
    </row>
    <row r="156972" spans="1:5" x14ac:dyDescent="0.3">
      <c r="A156972" s="1" t="s">
        <v>22644</v>
      </c>
      <c r="B156972" s="1" t="s">
        <v>9</v>
      </c>
      <c r="C156972">
        <v>324312</v>
      </c>
      <c r="D156972" s="1" t="s">
        <v>7</v>
      </c>
      <c r="E156972">
        <v>1</v>
      </c>
    </row>
    <row r="156973" spans="1:5" x14ac:dyDescent="0.3">
      <c r="A156973" s="1" t="s">
        <v>22644</v>
      </c>
      <c r="B156973" s="1" t="s">
        <v>10</v>
      </c>
      <c r="C156973">
        <v>324313</v>
      </c>
      <c r="D156973" s="1" t="s">
        <v>7</v>
      </c>
      <c r="E156973">
        <v>1</v>
      </c>
    </row>
    <row r="156974" spans="1:5" x14ac:dyDescent="0.3">
      <c r="A156974" s="1" t="s">
        <v>22644</v>
      </c>
      <c r="B156974" s="1" t="s">
        <v>11</v>
      </c>
      <c r="C156974">
        <v>324314</v>
      </c>
      <c r="D156974" s="1" t="s">
        <v>7</v>
      </c>
      <c r="E156974">
        <v>1</v>
      </c>
    </row>
    <row r="156975" spans="1:5" x14ac:dyDescent="0.3">
      <c r="A156975" s="1" t="s">
        <v>22644</v>
      </c>
      <c r="B156975" s="1" t="s">
        <v>12</v>
      </c>
      <c r="C156975">
        <v>324315</v>
      </c>
      <c r="D156975" s="1" t="s">
        <v>7</v>
      </c>
      <c r="E156975">
        <v>1</v>
      </c>
    </row>
    <row r="156976" spans="1:5" x14ac:dyDescent="0.3">
      <c r="A156976" s="1" t="s">
        <v>22644</v>
      </c>
      <c r="B156976" s="1" t="s">
        <v>126</v>
      </c>
      <c r="C156976">
        <v>324316</v>
      </c>
      <c r="D156976" s="1" t="s">
        <v>7</v>
      </c>
      <c r="E156976">
        <v>1</v>
      </c>
    </row>
    <row r="156977" spans="1:5" x14ac:dyDescent="0.3">
      <c r="A156977" s="1" t="s">
        <v>22645</v>
      </c>
      <c r="B156977" s="1" t="s">
        <v>86</v>
      </c>
      <c r="C156977">
        <v>324317</v>
      </c>
      <c r="D156977" s="1" t="s">
        <v>7</v>
      </c>
      <c r="E156977">
        <v>1</v>
      </c>
    </row>
    <row r="156978" spans="1:5" x14ac:dyDescent="0.3">
      <c r="A156978" s="1" t="s">
        <v>22645</v>
      </c>
      <c r="B156978" s="1" t="s">
        <v>87</v>
      </c>
      <c r="C156978">
        <v>324318</v>
      </c>
      <c r="D156978" s="1" t="s">
        <v>7</v>
      </c>
      <c r="E156978">
        <v>1</v>
      </c>
    </row>
    <row r="156979" spans="1:5" x14ac:dyDescent="0.3">
      <c r="A156979" s="1" t="s">
        <v>22645</v>
      </c>
      <c r="B156979" s="1" t="s">
        <v>9</v>
      </c>
      <c r="C156979">
        <v>324319</v>
      </c>
      <c r="D156979" s="1" t="s">
        <v>7</v>
      </c>
      <c r="E156979">
        <v>1</v>
      </c>
    </row>
    <row r="156980" spans="1:5" x14ac:dyDescent="0.3">
      <c r="A156980" s="1" t="s">
        <v>22645</v>
      </c>
      <c r="B156980" s="1" t="s">
        <v>10</v>
      </c>
      <c r="C156980">
        <v>324320</v>
      </c>
      <c r="D156980" s="1" t="s">
        <v>7</v>
      </c>
      <c r="E156980">
        <v>1</v>
      </c>
    </row>
    <row r="156981" spans="1:5" x14ac:dyDescent="0.3">
      <c r="A156981" s="1" t="s">
        <v>22645</v>
      </c>
      <c r="B156981" s="1" t="s">
        <v>11</v>
      </c>
      <c r="C156981">
        <v>324321</v>
      </c>
      <c r="D156981" s="1" t="s">
        <v>7</v>
      </c>
      <c r="E156981">
        <v>1</v>
      </c>
    </row>
    <row r="156982" spans="1:5" x14ac:dyDescent="0.3">
      <c r="A156982" s="1" t="s">
        <v>22645</v>
      </c>
      <c r="B156982" s="1" t="s">
        <v>47</v>
      </c>
      <c r="C156982">
        <v>324322</v>
      </c>
      <c r="D156982" s="1" t="s">
        <v>7</v>
      </c>
      <c r="E156982">
        <v>1</v>
      </c>
    </row>
    <row r="156983" spans="1:5" x14ac:dyDescent="0.3">
      <c r="A156983" s="1" t="s">
        <v>22645</v>
      </c>
      <c r="B156983" s="1" t="s">
        <v>13</v>
      </c>
      <c r="C156983">
        <v>324323</v>
      </c>
      <c r="D156983" s="1" t="s">
        <v>7</v>
      </c>
      <c r="E156983">
        <v>1</v>
      </c>
    </row>
    <row r="156984" spans="1:5" x14ac:dyDescent="0.3">
      <c r="A156984" s="1" t="s">
        <v>22646</v>
      </c>
      <c r="B156984" s="1" t="s">
        <v>45</v>
      </c>
      <c r="C156984">
        <v>324324</v>
      </c>
      <c r="D156984" s="1" t="s">
        <v>7</v>
      </c>
      <c r="E156984">
        <v>1</v>
      </c>
    </row>
    <row r="156985" spans="1:5" x14ac:dyDescent="0.3">
      <c r="A156985" s="1" t="s">
        <v>22646</v>
      </c>
      <c r="B156985" s="1" t="s">
        <v>198</v>
      </c>
      <c r="C156985">
        <v>324325</v>
      </c>
      <c r="D156985" s="1" t="s">
        <v>7</v>
      </c>
      <c r="E156985">
        <v>1</v>
      </c>
    </row>
    <row r="156986" spans="1:5" x14ac:dyDescent="0.3">
      <c r="A156986" s="1" t="s">
        <v>22646</v>
      </c>
      <c r="B156986" s="1" t="s">
        <v>29</v>
      </c>
      <c r="C156986">
        <v>324326</v>
      </c>
      <c r="D156986" s="1" t="s">
        <v>7</v>
      </c>
      <c r="E156986">
        <v>1</v>
      </c>
    </row>
    <row r="156987" spans="1:5" x14ac:dyDescent="0.3">
      <c r="A156987" s="1" t="s">
        <v>22646</v>
      </c>
      <c r="B156987" s="1" t="s">
        <v>10</v>
      </c>
      <c r="C156987">
        <v>324327</v>
      </c>
      <c r="D156987" s="1" t="s">
        <v>7</v>
      </c>
      <c r="E156987">
        <v>1</v>
      </c>
    </row>
    <row r="156988" spans="1:5" x14ac:dyDescent="0.3">
      <c r="A156988" s="1" t="s">
        <v>22646</v>
      </c>
      <c r="B156988" s="1" t="s">
        <v>11</v>
      </c>
      <c r="C156988">
        <v>324328</v>
      </c>
      <c r="D156988" s="1" t="s">
        <v>7</v>
      </c>
      <c r="E156988">
        <v>1</v>
      </c>
    </row>
    <row r="156989" spans="1:5" x14ac:dyDescent="0.3">
      <c r="A156989" s="1" t="s">
        <v>22646</v>
      </c>
      <c r="B156989" s="1" t="s">
        <v>12</v>
      </c>
      <c r="C156989">
        <v>324329</v>
      </c>
      <c r="D156989" s="1" t="s">
        <v>7</v>
      </c>
      <c r="E156989">
        <v>1</v>
      </c>
    </row>
    <row r="156990" spans="1:5" x14ac:dyDescent="0.3">
      <c r="A156990" s="1" t="s">
        <v>22646</v>
      </c>
      <c r="B156990" s="1" t="s">
        <v>56</v>
      </c>
      <c r="C156990">
        <v>324330</v>
      </c>
      <c r="D156990" s="1" t="s">
        <v>7</v>
      </c>
      <c r="E156990">
        <v>1</v>
      </c>
    </row>
    <row r="156991" spans="1:5" x14ac:dyDescent="0.3">
      <c r="A156991" s="1" t="s">
        <v>22647</v>
      </c>
      <c r="B156991" s="1" t="s">
        <v>27</v>
      </c>
      <c r="C156991">
        <v>324331</v>
      </c>
      <c r="D156991" s="1" t="s">
        <v>7</v>
      </c>
      <c r="E156991">
        <v>1</v>
      </c>
    </row>
    <row r="156992" spans="1:5" x14ac:dyDescent="0.3">
      <c r="A156992" s="1" t="s">
        <v>22647</v>
      </c>
      <c r="B156992" s="1" t="s">
        <v>334</v>
      </c>
      <c r="C156992">
        <v>324332</v>
      </c>
      <c r="D156992" s="1" t="s">
        <v>7</v>
      </c>
      <c r="E156992">
        <v>1</v>
      </c>
    </row>
    <row r="156993" spans="1:5" x14ac:dyDescent="0.3">
      <c r="A156993" s="1" t="s">
        <v>22647</v>
      </c>
      <c r="B156993" s="1" t="s">
        <v>29</v>
      </c>
      <c r="C156993">
        <v>324333</v>
      </c>
      <c r="D156993" s="1" t="s">
        <v>7</v>
      </c>
      <c r="E156993">
        <v>1</v>
      </c>
    </row>
    <row r="156994" spans="1:5" x14ac:dyDescent="0.3">
      <c r="A156994" s="1" t="s">
        <v>22647</v>
      </c>
      <c r="B156994" s="1" t="s">
        <v>22</v>
      </c>
      <c r="C156994">
        <v>324334</v>
      </c>
      <c r="D156994" s="1" t="s">
        <v>7</v>
      </c>
      <c r="E156994">
        <v>1</v>
      </c>
    </row>
    <row r="156995" spans="1:5" x14ac:dyDescent="0.3">
      <c r="A156995" s="1" t="s">
        <v>22647</v>
      </c>
      <c r="B156995" s="1" t="s">
        <v>23</v>
      </c>
      <c r="C156995">
        <v>324335</v>
      </c>
      <c r="D156995" s="1" t="s">
        <v>7</v>
      </c>
      <c r="E156995">
        <v>1</v>
      </c>
    </row>
    <row r="156996" spans="1:5" x14ac:dyDescent="0.3">
      <c r="A156996" s="1" t="s">
        <v>22647</v>
      </c>
      <c r="B156996" s="1" t="s">
        <v>34</v>
      </c>
      <c r="C156996">
        <v>324336</v>
      </c>
      <c r="D156996" s="1" t="s">
        <v>7</v>
      </c>
      <c r="E156996">
        <v>1</v>
      </c>
    </row>
    <row r="156997" spans="1:5" x14ac:dyDescent="0.3">
      <c r="A156997" s="1" t="s">
        <v>22647</v>
      </c>
      <c r="B156997" s="1" t="s">
        <v>35</v>
      </c>
      <c r="C156997">
        <v>324337</v>
      </c>
      <c r="D156997" s="1" t="s">
        <v>7</v>
      </c>
      <c r="E156997">
        <v>1</v>
      </c>
    </row>
    <row r="156998" spans="1:5" x14ac:dyDescent="0.3">
      <c r="A156998" s="1" t="s">
        <v>22648</v>
      </c>
      <c r="B156998" s="1" t="s">
        <v>108</v>
      </c>
      <c r="C156998">
        <v>324338</v>
      </c>
      <c r="D156998" s="1" t="s">
        <v>7</v>
      </c>
      <c r="E156998">
        <v>1</v>
      </c>
    </row>
    <row r="156999" spans="1:5" x14ac:dyDescent="0.3">
      <c r="A156999" s="1" t="s">
        <v>22648</v>
      </c>
      <c r="B156999" s="1" t="s">
        <v>233</v>
      </c>
      <c r="C156999">
        <v>324339</v>
      </c>
      <c r="D156999" s="1" t="s">
        <v>7</v>
      </c>
      <c r="E156999">
        <v>1</v>
      </c>
    </row>
    <row r="157000" spans="1:5" x14ac:dyDescent="0.3">
      <c r="A157000" s="1" t="s">
        <v>22648</v>
      </c>
      <c r="B157000" s="1" t="s">
        <v>21</v>
      </c>
      <c r="C157000">
        <v>324340</v>
      </c>
      <c r="D157000" s="1" t="s">
        <v>7</v>
      </c>
      <c r="E157000">
        <v>1</v>
      </c>
    </row>
    <row r="157001" spans="1:5" x14ac:dyDescent="0.3">
      <c r="A157001" s="1" t="s">
        <v>22648</v>
      </c>
      <c r="B157001" s="1" t="s">
        <v>22</v>
      </c>
      <c r="C157001">
        <v>324341</v>
      </c>
      <c r="D157001" s="1" t="s">
        <v>7</v>
      </c>
      <c r="E157001">
        <v>1</v>
      </c>
    </row>
    <row r="157002" spans="1:5" x14ac:dyDescent="0.3">
      <c r="A157002" s="1" t="s">
        <v>22648</v>
      </c>
      <c r="B157002" s="1" t="s">
        <v>23</v>
      </c>
      <c r="C157002">
        <v>324342</v>
      </c>
      <c r="D157002" s="1" t="s">
        <v>7</v>
      </c>
      <c r="E157002">
        <v>1</v>
      </c>
    </row>
    <row r="157003" spans="1:5" x14ac:dyDescent="0.3">
      <c r="A157003" s="1" t="s">
        <v>22648</v>
      </c>
      <c r="B157003" s="1" t="s">
        <v>47</v>
      </c>
      <c r="C157003">
        <v>324343</v>
      </c>
      <c r="D157003" s="1" t="s">
        <v>7</v>
      </c>
      <c r="E157003">
        <v>1</v>
      </c>
    </row>
    <row r="157004" spans="1:5" x14ac:dyDescent="0.3">
      <c r="A157004" s="1" t="s">
        <v>22648</v>
      </c>
      <c r="B157004" s="1" t="s">
        <v>17</v>
      </c>
      <c r="C157004">
        <v>324344</v>
      </c>
      <c r="D157004" s="1" t="s">
        <v>7</v>
      </c>
      <c r="E157004">
        <v>1</v>
      </c>
    </row>
    <row r="157005" spans="1:5" x14ac:dyDescent="0.3">
      <c r="A157005" s="1" t="s">
        <v>22649</v>
      </c>
      <c r="B157005" s="1" t="s">
        <v>277</v>
      </c>
      <c r="C157005">
        <v>324345</v>
      </c>
      <c r="D157005" s="1" t="s">
        <v>7</v>
      </c>
      <c r="E157005">
        <v>1</v>
      </c>
    </row>
    <row r="157006" spans="1:5" x14ac:dyDescent="0.3">
      <c r="A157006" s="1" t="s">
        <v>22649</v>
      </c>
      <c r="B157006" s="1" t="s">
        <v>450</v>
      </c>
      <c r="C157006">
        <v>324346</v>
      </c>
      <c r="D157006" s="1" t="s">
        <v>7</v>
      </c>
      <c r="E157006">
        <v>1</v>
      </c>
    </row>
    <row r="157007" spans="1:5" x14ac:dyDescent="0.3">
      <c r="A157007" s="1" t="s">
        <v>22649</v>
      </c>
      <c r="B157007" s="1" t="s">
        <v>21</v>
      </c>
      <c r="C157007">
        <v>324347</v>
      </c>
      <c r="D157007" s="1" t="s">
        <v>7</v>
      </c>
      <c r="E157007">
        <v>1</v>
      </c>
    </row>
    <row r="157008" spans="1:5" x14ac:dyDescent="0.3">
      <c r="A157008" s="1" t="s">
        <v>22649</v>
      </c>
      <c r="B157008" s="1" t="s">
        <v>10</v>
      </c>
      <c r="C157008">
        <v>324348</v>
      </c>
      <c r="D157008" s="1" t="s">
        <v>7</v>
      </c>
      <c r="E157008">
        <v>1</v>
      </c>
    </row>
    <row r="157009" spans="1:5" x14ac:dyDescent="0.3">
      <c r="A157009" s="1" t="s">
        <v>22649</v>
      </c>
      <c r="B157009" s="1" t="s">
        <v>11</v>
      </c>
      <c r="C157009">
        <v>324349</v>
      </c>
      <c r="D157009" s="1" t="s">
        <v>7</v>
      </c>
      <c r="E157009">
        <v>1</v>
      </c>
    </row>
    <row r="157010" spans="1:5" x14ac:dyDescent="0.3">
      <c r="A157010" s="1" t="s">
        <v>22649</v>
      </c>
      <c r="B157010" s="1" t="s">
        <v>34</v>
      </c>
      <c r="C157010">
        <v>324350</v>
      </c>
      <c r="D157010" s="1" t="s">
        <v>7</v>
      </c>
      <c r="E157010">
        <v>1</v>
      </c>
    </row>
    <row r="157011" spans="1:5" x14ac:dyDescent="0.3">
      <c r="A157011" s="1" t="s">
        <v>22649</v>
      </c>
      <c r="B157011" s="1" t="s">
        <v>17</v>
      </c>
      <c r="C157011">
        <v>324351</v>
      </c>
      <c r="D157011" s="1" t="s">
        <v>7</v>
      </c>
      <c r="E157011">
        <v>1</v>
      </c>
    </row>
    <row r="157012" spans="1:5" x14ac:dyDescent="0.3">
      <c r="A157012" s="1" t="s">
        <v>22650</v>
      </c>
      <c r="B157012" s="1" t="s">
        <v>27</v>
      </c>
      <c r="C157012">
        <v>324352</v>
      </c>
      <c r="D157012" s="1" t="s">
        <v>7</v>
      </c>
      <c r="E157012">
        <v>1</v>
      </c>
    </row>
    <row r="157013" spans="1:5" x14ac:dyDescent="0.3">
      <c r="A157013" s="1" t="s">
        <v>22650</v>
      </c>
      <c r="B157013" s="1" t="s">
        <v>398</v>
      </c>
      <c r="C157013">
        <v>324353</v>
      </c>
      <c r="D157013" s="1" t="s">
        <v>7</v>
      </c>
      <c r="E157013">
        <v>1</v>
      </c>
    </row>
    <row r="157014" spans="1:5" x14ac:dyDescent="0.3">
      <c r="A157014" s="1" t="s">
        <v>22650</v>
      </c>
      <c r="B157014" s="1" t="s">
        <v>21</v>
      </c>
      <c r="C157014">
        <v>324354</v>
      </c>
      <c r="D157014" s="1" t="s">
        <v>7</v>
      </c>
      <c r="E157014">
        <v>1</v>
      </c>
    </row>
    <row r="157015" spans="1:5" x14ac:dyDescent="0.3">
      <c r="A157015" s="1" t="s">
        <v>22650</v>
      </c>
      <c r="B157015" s="1" t="s">
        <v>10</v>
      </c>
      <c r="C157015">
        <v>324355</v>
      </c>
      <c r="D157015" s="1" t="s">
        <v>7</v>
      </c>
      <c r="E157015">
        <v>1</v>
      </c>
    </row>
    <row r="157016" spans="1:5" x14ac:dyDescent="0.3">
      <c r="A157016" s="1" t="s">
        <v>22650</v>
      </c>
      <c r="B157016" s="1" t="s">
        <v>11</v>
      </c>
      <c r="C157016">
        <v>324356</v>
      </c>
      <c r="D157016" s="1" t="s">
        <v>7</v>
      </c>
      <c r="E157016">
        <v>1</v>
      </c>
    </row>
    <row r="157017" spans="1:5" x14ac:dyDescent="0.3">
      <c r="A157017" s="1" t="s">
        <v>22650</v>
      </c>
      <c r="B157017" s="1" t="s">
        <v>34</v>
      </c>
      <c r="C157017">
        <v>324357</v>
      </c>
      <c r="D157017" s="1" t="s">
        <v>7</v>
      </c>
      <c r="E157017">
        <v>1</v>
      </c>
    </row>
    <row r="157018" spans="1:5" x14ac:dyDescent="0.3">
      <c r="A157018" s="1" t="s">
        <v>22650</v>
      </c>
      <c r="B157018" s="1" t="s">
        <v>25</v>
      </c>
      <c r="C157018">
        <v>324358</v>
      </c>
      <c r="D157018" s="1" t="s">
        <v>7</v>
      </c>
      <c r="E157018">
        <v>1</v>
      </c>
    </row>
    <row r="157019" spans="1:5" x14ac:dyDescent="0.3">
      <c r="A157019" s="1" t="s">
        <v>22651</v>
      </c>
      <c r="B157019" s="1" t="s">
        <v>97</v>
      </c>
      <c r="C157019">
        <v>324359</v>
      </c>
      <c r="D157019" s="1" t="s">
        <v>7</v>
      </c>
      <c r="E157019">
        <v>1</v>
      </c>
    </row>
    <row r="157020" spans="1:5" x14ac:dyDescent="0.3">
      <c r="A157020" s="1" t="s">
        <v>22651</v>
      </c>
      <c r="B157020" s="1" t="s">
        <v>122</v>
      </c>
      <c r="C157020">
        <v>324360</v>
      </c>
      <c r="D157020" s="1" t="s">
        <v>7</v>
      </c>
      <c r="E157020">
        <v>1</v>
      </c>
    </row>
    <row r="157021" spans="1:5" x14ac:dyDescent="0.3">
      <c r="A157021" s="1" t="s">
        <v>22651</v>
      </c>
      <c r="B157021" s="1" t="s">
        <v>29</v>
      </c>
      <c r="C157021">
        <v>324361</v>
      </c>
      <c r="D157021" s="1" t="s">
        <v>7</v>
      </c>
      <c r="E157021">
        <v>1</v>
      </c>
    </row>
    <row r="157022" spans="1:5" x14ac:dyDescent="0.3">
      <c r="A157022" s="1" t="s">
        <v>22651</v>
      </c>
      <c r="B157022" s="1" t="s">
        <v>22</v>
      </c>
      <c r="C157022">
        <v>324362</v>
      </c>
      <c r="D157022" s="1" t="s">
        <v>7</v>
      </c>
      <c r="E157022">
        <v>1</v>
      </c>
    </row>
    <row r="157023" spans="1:5" x14ac:dyDescent="0.3">
      <c r="A157023" s="1" t="s">
        <v>22651</v>
      </c>
      <c r="B157023" s="1" t="s">
        <v>23</v>
      </c>
      <c r="C157023">
        <v>324363</v>
      </c>
      <c r="D157023" s="1" t="s">
        <v>7</v>
      </c>
      <c r="E157023">
        <v>1</v>
      </c>
    </row>
    <row r="157024" spans="1:5" x14ac:dyDescent="0.3">
      <c r="A157024" s="1" t="s">
        <v>22651</v>
      </c>
      <c r="B157024" s="1" t="s">
        <v>34</v>
      </c>
      <c r="C157024">
        <v>324364</v>
      </c>
      <c r="D157024" s="1" t="s">
        <v>7</v>
      </c>
      <c r="E157024">
        <v>1</v>
      </c>
    </row>
    <row r="157025" spans="1:5" x14ac:dyDescent="0.3">
      <c r="A157025" s="1" t="s">
        <v>22651</v>
      </c>
      <c r="B157025" s="1" t="s">
        <v>35</v>
      </c>
      <c r="C157025">
        <v>324365</v>
      </c>
      <c r="D157025" s="1" t="s">
        <v>7</v>
      </c>
      <c r="E157025">
        <v>1</v>
      </c>
    </row>
    <row r="157026" spans="1:5" x14ac:dyDescent="0.3">
      <c r="A157026" s="1" t="s">
        <v>22652</v>
      </c>
      <c r="B157026" s="1" t="s">
        <v>6</v>
      </c>
      <c r="C157026">
        <v>324366</v>
      </c>
      <c r="D157026" s="1" t="s">
        <v>7</v>
      </c>
      <c r="E157026">
        <v>1</v>
      </c>
    </row>
    <row r="157027" spans="1:5" x14ac:dyDescent="0.3">
      <c r="A157027" s="1" t="s">
        <v>22652</v>
      </c>
      <c r="B157027" s="1" t="s">
        <v>394</v>
      </c>
      <c r="C157027">
        <v>324367</v>
      </c>
      <c r="D157027" s="1" t="s">
        <v>7</v>
      </c>
      <c r="E157027">
        <v>1</v>
      </c>
    </row>
    <row r="157028" spans="1:5" x14ac:dyDescent="0.3">
      <c r="A157028" s="1" t="s">
        <v>22652</v>
      </c>
      <c r="B157028" s="1" t="s">
        <v>21</v>
      </c>
      <c r="C157028">
        <v>324368</v>
      </c>
      <c r="D157028" s="1" t="s">
        <v>7</v>
      </c>
      <c r="E157028">
        <v>1</v>
      </c>
    </row>
    <row r="157029" spans="1:5" x14ac:dyDescent="0.3">
      <c r="A157029" s="1" t="s">
        <v>22652</v>
      </c>
      <c r="B157029" s="1" t="s">
        <v>10</v>
      </c>
      <c r="C157029">
        <v>324369</v>
      </c>
      <c r="D157029" s="1" t="s">
        <v>7</v>
      </c>
      <c r="E157029">
        <v>1</v>
      </c>
    </row>
    <row r="157030" spans="1:5" x14ac:dyDescent="0.3">
      <c r="A157030" s="1" t="s">
        <v>22652</v>
      </c>
      <c r="B157030" s="1" t="s">
        <v>11</v>
      </c>
      <c r="C157030">
        <v>324370</v>
      </c>
      <c r="D157030" s="1" t="s">
        <v>7</v>
      </c>
      <c r="E157030">
        <v>1</v>
      </c>
    </row>
    <row r="157031" spans="1:5" x14ac:dyDescent="0.3">
      <c r="A157031" s="1" t="s">
        <v>22652</v>
      </c>
      <c r="B157031" s="1" t="s">
        <v>24</v>
      </c>
      <c r="C157031">
        <v>324371</v>
      </c>
      <c r="D157031" s="1" t="s">
        <v>7</v>
      </c>
      <c r="E157031">
        <v>1</v>
      </c>
    </row>
    <row r="157032" spans="1:5" x14ac:dyDescent="0.3">
      <c r="A157032" s="1" t="s">
        <v>22652</v>
      </c>
      <c r="B157032" s="1" t="s">
        <v>13</v>
      </c>
      <c r="C157032">
        <v>324372</v>
      </c>
      <c r="D157032" s="1" t="s">
        <v>7</v>
      </c>
      <c r="E157032">
        <v>1</v>
      </c>
    </row>
    <row r="157033" spans="1:5" x14ac:dyDescent="0.3">
      <c r="A157033" s="1" t="s">
        <v>22653</v>
      </c>
      <c r="B157033" s="1" t="s">
        <v>58</v>
      </c>
      <c r="C157033">
        <v>324373</v>
      </c>
      <c r="D157033" s="1" t="s">
        <v>7</v>
      </c>
      <c r="E157033">
        <v>1</v>
      </c>
    </row>
    <row r="157034" spans="1:5" x14ac:dyDescent="0.3">
      <c r="A157034" s="1" t="s">
        <v>22653</v>
      </c>
      <c r="B157034" s="1" t="s">
        <v>150</v>
      </c>
      <c r="C157034">
        <v>324374</v>
      </c>
      <c r="D157034" s="1" t="s">
        <v>7</v>
      </c>
      <c r="E157034">
        <v>1</v>
      </c>
    </row>
    <row r="157035" spans="1:5" x14ac:dyDescent="0.3">
      <c r="A157035" s="1" t="s">
        <v>22653</v>
      </c>
      <c r="B157035" s="1" t="s">
        <v>9</v>
      </c>
      <c r="C157035">
        <v>324375</v>
      </c>
      <c r="D157035" s="1" t="s">
        <v>7</v>
      </c>
      <c r="E157035">
        <v>1</v>
      </c>
    </row>
    <row r="157036" spans="1:5" x14ac:dyDescent="0.3">
      <c r="A157036" s="1" t="s">
        <v>22653</v>
      </c>
      <c r="B157036" s="1" t="s">
        <v>10</v>
      </c>
      <c r="C157036">
        <v>324376</v>
      </c>
      <c r="D157036" s="1" t="s">
        <v>7</v>
      </c>
      <c r="E157036">
        <v>1</v>
      </c>
    </row>
    <row r="157037" spans="1:5" x14ac:dyDescent="0.3">
      <c r="A157037" s="1" t="s">
        <v>22653</v>
      </c>
      <c r="B157037" s="1" t="s">
        <v>11</v>
      </c>
      <c r="C157037">
        <v>324377</v>
      </c>
      <c r="D157037" s="1" t="s">
        <v>7</v>
      </c>
      <c r="E157037">
        <v>1</v>
      </c>
    </row>
    <row r="157038" spans="1:5" x14ac:dyDescent="0.3">
      <c r="A157038" s="1" t="s">
        <v>22653</v>
      </c>
      <c r="B157038" s="1" t="s">
        <v>34</v>
      </c>
      <c r="C157038">
        <v>324378</v>
      </c>
      <c r="D157038" s="1" t="s">
        <v>7</v>
      </c>
      <c r="E157038">
        <v>1</v>
      </c>
    </row>
    <row r="157039" spans="1:5" x14ac:dyDescent="0.3">
      <c r="A157039" s="1" t="s">
        <v>22653</v>
      </c>
      <c r="B157039" s="1" t="s">
        <v>13</v>
      </c>
      <c r="C157039">
        <v>324379</v>
      </c>
      <c r="D157039" s="1" t="s">
        <v>7</v>
      </c>
      <c r="E157039">
        <v>1</v>
      </c>
    </row>
    <row r="157040" spans="1:5" x14ac:dyDescent="0.3">
      <c r="A157040" s="1" t="s">
        <v>22654</v>
      </c>
      <c r="B157040" s="1" t="s">
        <v>19</v>
      </c>
      <c r="C157040">
        <v>324380</v>
      </c>
      <c r="D157040" s="1" t="s">
        <v>7</v>
      </c>
      <c r="E157040">
        <v>1</v>
      </c>
    </row>
    <row r="157041" spans="1:5" x14ac:dyDescent="0.3">
      <c r="A157041" s="1" t="s">
        <v>22654</v>
      </c>
      <c r="B157041" s="1" t="s">
        <v>417</v>
      </c>
      <c r="C157041">
        <v>324381</v>
      </c>
      <c r="D157041" s="1" t="s">
        <v>7</v>
      </c>
      <c r="E157041">
        <v>1</v>
      </c>
    </row>
    <row r="157042" spans="1:5" x14ac:dyDescent="0.3">
      <c r="A157042" s="1" t="s">
        <v>22654</v>
      </c>
      <c r="B157042" s="1" t="s">
        <v>9</v>
      </c>
      <c r="C157042">
        <v>324382</v>
      </c>
      <c r="D157042" s="1" t="s">
        <v>7</v>
      </c>
      <c r="E157042">
        <v>1</v>
      </c>
    </row>
    <row r="157043" spans="1:5" x14ac:dyDescent="0.3">
      <c r="A157043" s="1" t="s">
        <v>22654</v>
      </c>
      <c r="B157043" s="1" t="s">
        <v>22</v>
      </c>
      <c r="C157043">
        <v>324383</v>
      </c>
      <c r="D157043" s="1" t="s">
        <v>7</v>
      </c>
      <c r="E157043">
        <v>1</v>
      </c>
    </row>
    <row r="157044" spans="1:5" x14ac:dyDescent="0.3">
      <c r="A157044" s="1" t="s">
        <v>22654</v>
      </c>
      <c r="B157044" s="1" t="s">
        <v>23</v>
      </c>
      <c r="C157044">
        <v>324384</v>
      </c>
      <c r="D157044" s="1" t="s">
        <v>7</v>
      </c>
      <c r="E157044">
        <v>1</v>
      </c>
    </row>
    <row r="157045" spans="1:5" x14ac:dyDescent="0.3">
      <c r="A157045" s="1" t="s">
        <v>22654</v>
      </c>
      <c r="B157045" s="1" t="s">
        <v>67</v>
      </c>
      <c r="C157045">
        <v>324385</v>
      </c>
      <c r="D157045" s="1" t="s">
        <v>7</v>
      </c>
      <c r="E157045">
        <v>1</v>
      </c>
    </row>
    <row r="157046" spans="1:5" x14ac:dyDescent="0.3">
      <c r="A157046" s="1" t="s">
        <v>22654</v>
      </c>
      <c r="B157046" s="1" t="s">
        <v>25</v>
      </c>
      <c r="C157046">
        <v>324386</v>
      </c>
      <c r="D157046" s="1" t="s">
        <v>7</v>
      </c>
      <c r="E157046">
        <v>1</v>
      </c>
    </row>
    <row r="157047" spans="1:5" x14ac:dyDescent="0.3">
      <c r="A157047" s="1" t="s">
        <v>22655</v>
      </c>
      <c r="B157047" s="1" t="s">
        <v>195</v>
      </c>
      <c r="C157047">
        <v>324387</v>
      </c>
      <c r="D157047" s="1" t="s">
        <v>7</v>
      </c>
      <c r="E157047">
        <v>1</v>
      </c>
    </row>
    <row r="157048" spans="1:5" x14ac:dyDescent="0.3">
      <c r="A157048" s="1" t="s">
        <v>22655</v>
      </c>
      <c r="B157048" s="1" t="s">
        <v>293</v>
      </c>
      <c r="C157048">
        <v>324388</v>
      </c>
      <c r="D157048" s="1" t="s">
        <v>7</v>
      </c>
      <c r="E157048">
        <v>1</v>
      </c>
    </row>
    <row r="157049" spans="1:5" x14ac:dyDescent="0.3">
      <c r="A157049" s="1" t="s">
        <v>22655</v>
      </c>
      <c r="B157049" s="1" t="s">
        <v>21</v>
      </c>
      <c r="C157049">
        <v>324389</v>
      </c>
      <c r="D157049" s="1" t="s">
        <v>7</v>
      </c>
      <c r="E157049">
        <v>1</v>
      </c>
    </row>
    <row r="157050" spans="1:5" x14ac:dyDescent="0.3">
      <c r="A157050" s="1" t="s">
        <v>22655</v>
      </c>
      <c r="B157050" s="1" t="s">
        <v>10</v>
      </c>
      <c r="C157050">
        <v>324390</v>
      </c>
      <c r="D157050" s="1" t="s">
        <v>7</v>
      </c>
      <c r="E157050">
        <v>1</v>
      </c>
    </row>
    <row r="157051" spans="1:5" x14ac:dyDescent="0.3">
      <c r="A157051" s="1" t="s">
        <v>22655</v>
      </c>
      <c r="B157051" s="1" t="s">
        <v>11</v>
      </c>
      <c r="C157051">
        <v>324391</v>
      </c>
      <c r="D157051" s="1" t="s">
        <v>7</v>
      </c>
      <c r="E157051">
        <v>1</v>
      </c>
    </row>
    <row r="157052" spans="1:5" x14ac:dyDescent="0.3">
      <c r="A157052" s="1" t="s">
        <v>22655</v>
      </c>
      <c r="B157052" s="1" t="s">
        <v>12</v>
      </c>
      <c r="C157052">
        <v>324392</v>
      </c>
      <c r="D157052" s="1" t="s">
        <v>7</v>
      </c>
      <c r="E157052">
        <v>1</v>
      </c>
    </row>
    <row r="157053" spans="1:5" x14ac:dyDescent="0.3">
      <c r="A157053" s="1" t="s">
        <v>22655</v>
      </c>
      <c r="B157053" s="1" t="s">
        <v>126</v>
      </c>
      <c r="C157053">
        <v>324393</v>
      </c>
      <c r="D157053" s="1" t="s">
        <v>7</v>
      </c>
      <c r="E157053">
        <v>1</v>
      </c>
    </row>
    <row r="157054" spans="1:5" x14ac:dyDescent="0.3">
      <c r="A157054" s="1" t="s">
        <v>22656</v>
      </c>
      <c r="B157054" s="1" t="s">
        <v>136</v>
      </c>
      <c r="C157054">
        <v>324394</v>
      </c>
      <c r="D157054" s="1" t="s">
        <v>7</v>
      </c>
      <c r="E157054">
        <v>1</v>
      </c>
    </row>
    <row r="157055" spans="1:5" x14ac:dyDescent="0.3">
      <c r="A157055" s="1" t="s">
        <v>22656</v>
      </c>
      <c r="B157055" s="1" t="s">
        <v>530</v>
      </c>
      <c r="C157055">
        <v>324395</v>
      </c>
      <c r="D157055" s="1" t="s">
        <v>7</v>
      </c>
      <c r="E157055">
        <v>1</v>
      </c>
    </row>
    <row r="157056" spans="1:5" x14ac:dyDescent="0.3">
      <c r="A157056" s="1" t="s">
        <v>22656</v>
      </c>
      <c r="B157056" s="1" t="s">
        <v>9</v>
      </c>
      <c r="C157056">
        <v>324396</v>
      </c>
      <c r="D157056" s="1" t="s">
        <v>7</v>
      </c>
      <c r="E157056">
        <v>1</v>
      </c>
    </row>
    <row r="157057" spans="1:5" x14ac:dyDescent="0.3">
      <c r="A157057" s="1" t="s">
        <v>22656</v>
      </c>
      <c r="B157057" s="1" t="s">
        <v>10</v>
      </c>
      <c r="C157057">
        <v>324397</v>
      </c>
      <c r="D157057" s="1" t="s">
        <v>7</v>
      </c>
      <c r="E157057">
        <v>1</v>
      </c>
    </row>
    <row r="157058" spans="1:5" x14ac:dyDescent="0.3">
      <c r="A157058" s="1" t="s">
        <v>22656</v>
      </c>
      <c r="B157058" s="1" t="s">
        <v>11</v>
      </c>
      <c r="C157058">
        <v>324398</v>
      </c>
      <c r="D157058" s="1" t="s">
        <v>7</v>
      </c>
      <c r="E157058">
        <v>1</v>
      </c>
    </row>
    <row r="157059" spans="1:5" x14ac:dyDescent="0.3">
      <c r="A157059" s="1" t="s">
        <v>22656</v>
      </c>
      <c r="B157059" s="1" t="s">
        <v>67</v>
      </c>
      <c r="C157059">
        <v>324399</v>
      </c>
      <c r="D157059" s="1" t="s">
        <v>7</v>
      </c>
      <c r="E157059">
        <v>1</v>
      </c>
    </row>
    <row r="157060" spans="1:5" x14ac:dyDescent="0.3">
      <c r="A157060" s="1" t="s">
        <v>22656</v>
      </c>
      <c r="B157060" s="1" t="s">
        <v>17</v>
      </c>
      <c r="C157060">
        <v>324400</v>
      </c>
      <c r="D157060" s="1" t="s">
        <v>7</v>
      </c>
      <c r="E157060">
        <v>1</v>
      </c>
    </row>
    <row r="157061" spans="1:5" x14ac:dyDescent="0.3">
      <c r="A157061" s="1" t="s">
        <v>22657</v>
      </c>
      <c r="B157061" s="1" t="s">
        <v>83</v>
      </c>
      <c r="C157061">
        <v>324401</v>
      </c>
      <c r="D157061" s="1" t="s">
        <v>7</v>
      </c>
      <c r="E157061">
        <v>1</v>
      </c>
    </row>
    <row r="157062" spans="1:5" x14ac:dyDescent="0.3">
      <c r="A157062" s="1" t="s">
        <v>22657</v>
      </c>
      <c r="B157062" s="1" t="s">
        <v>84</v>
      </c>
      <c r="C157062">
        <v>324402</v>
      </c>
      <c r="D157062" s="1" t="s">
        <v>7</v>
      </c>
      <c r="E157062">
        <v>1</v>
      </c>
    </row>
    <row r="157063" spans="1:5" x14ac:dyDescent="0.3">
      <c r="A157063" s="1" t="s">
        <v>22657</v>
      </c>
      <c r="B157063" s="1" t="s">
        <v>9</v>
      </c>
      <c r="C157063">
        <v>324403</v>
      </c>
      <c r="D157063" s="1" t="s">
        <v>7</v>
      </c>
      <c r="E157063">
        <v>1</v>
      </c>
    </row>
    <row r="157064" spans="1:5" x14ac:dyDescent="0.3">
      <c r="A157064" s="1" t="s">
        <v>22657</v>
      </c>
      <c r="B157064" s="1" t="s">
        <v>10</v>
      </c>
      <c r="C157064">
        <v>324404</v>
      </c>
      <c r="D157064" s="1" t="s">
        <v>7</v>
      </c>
      <c r="E157064">
        <v>1</v>
      </c>
    </row>
    <row r="157065" spans="1:5" x14ac:dyDescent="0.3">
      <c r="A157065" s="1" t="s">
        <v>22657</v>
      </c>
      <c r="B157065" s="1" t="s">
        <v>11</v>
      </c>
      <c r="C157065">
        <v>324405</v>
      </c>
      <c r="D157065" s="1" t="s">
        <v>7</v>
      </c>
      <c r="E157065">
        <v>1</v>
      </c>
    </row>
    <row r="157066" spans="1:5" x14ac:dyDescent="0.3">
      <c r="A157066" s="1" t="s">
        <v>22657</v>
      </c>
      <c r="B157066" s="1" t="s">
        <v>47</v>
      </c>
      <c r="C157066">
        <v>324406</v>
      </c>
      <c r="D157066" s="1" t="s">
        <v>7</v>
      </c>
      <c r="E157066">
        <v>1</v>
      </c>
    </row>
    <row r="157067" spans="1:5" x14ac:dyDescent="0.3">
      <c r="A157067" s="1" t="s">
        <v>22657</v>
      </c>
      <c r="B157067" s="1" t="s">
        <v>56</v>
      </c>
      <c r="C157067">
        <v>324407</v>
      </c>
      <c r="D157067" s="1" t="s">
        <v>7</v>
      </c>
      <c r="E157067">
        <v>1</v>
      </c>
    </row>
    <row r="157068" spans="1:5" x14ac:dyDescent="0.3">
      <c r="A157068" s="1" t="s">
        <v>22658</v>
      </c>
      <c r="B157068" s="1" t="s">
        <v>89</v>
      </c>
      <c r="C157068">
        <v>324408</v>
      </c>
      <c r="D157068" s="1" t="s">
        <v>7</v>
      </c>
      <c r="E157068">
        <v>1</v>
      </c>
    </row>
    <row r="157069" spans="1:5" x14ac:dyDescent="0.3">
      <c r="A157069" s="1" t="s">
        <v>22658</v>
      </c>
      <c r="B157069" s="1" t="s">
        <v>485</v>
      </c>
      <c r="C157069">
        <v>324409</v>
      </c>
      <c r="D157069" s="1" t="s">
        <v>7</v>
      </c>
      <c r="E157069">
        <v>1</v>
      </c>
    </row>
    <row r="157070" spans="1:5" x14ac:dyDescent="0.3">
      <c r="A157070" s="1" t="s">
        <v>22658</v>
      </c>
      <c r="B157070" s="1" t="s">
        <v>21</v>
      </c>
      <c r="C157070">
        <v>324410</v>
      </c>
      <c r="D157070" s="1" t="s">
        <v>7</v>
      </c>
      <c r="E157070">
        <v>1</v>
      </c>
    </row>
    <row r="157071" spans="1:5" x14ac:dyDescent="0.3">
      <c r="A157071" s="1" t="s">
        <v>22658</v>
      </c>
      <c r="B157071" s="1" t="s">
        <v>22</v>
      </c>
      <c r="C157071">
        <v>324411</v>
      </c>
      <c r="D157071" s="1" t="s">
        <v>7</v>
      </c>
      <c r="E157071">
        <v>1</v>
      </c>
    </row>
    <row r="157072" spans="1:5" x14ac:dyDescent="0.3">
      <c r="A157072" s="1" t="s">
        <v>22658</v>
      </c>
      <c r="B157072" s="1" t="s">
        <v>23</v>
      </c>
      <c r="C157072">
        <v>324412</v>
      </c>
      <c r="D157072" s="1" t="s">
        <v>7</v>
      </c>
      <c r="E157072">
        <v>1</v>
      </c>
    </row>
    <row r="157073" spans="1:5" x14ac:dyDescent="0.3">
      <c r="A157073" s="1" t="s">
        <v>22658</v>
      </c>
      <c r="B157073" s="1" t="s">
        <v>12</v>
      </c>
      <c r="C157073">
        <v>324413</v>
      </c>
      <c r="D157073" s="1" t="s">
        <v>7</v>
      </c>
      <c r="E157073">
        <v>1</v>
      </c>
    </row>
    <row r="157074" spans="1:5" x14ac:dyDescent="0.3">
      <c r="A157074" s="1" t="s">
        <v>22658</v>
      </c>
      <c r="B157074" s="1" t="s">
        <v>35</v>
      </c>
      <c r="C157074">
        <v>324414</v>
      </c>
      <c r="D157074" s="1" t="s">
        <v>7</v>
      </c>
      <c r="E157074">
        <v>1</v>
      </c>
    </row>
    <row r="157075" spans="1:5" x14ac:dyDescent="0.3">
      <c r="A157075" s="1" t="s">
        <v>22659</v>
      </c>
      <c r="B157075" s="1" t="s">
        <v>86</v>
      </c>
      <c r="C157075">
        <v>324415</v>
      </c>
      <c r="D157075" s="1" t="s">
        <v>7</v>
      </c>
      <c r="E157075">
        <v>1</v>
      </c>
    </row>
    <row r="157076" spans="1:5" x14ac:dyDescent="0.3">
      <c r="A157076" s="1" t="s">
        <v>22659</v>
      </c>
      <c r="B157076" s="1" t="s">
        <v>87</v>
      </c>
      <c r="C157076">
        <v>324416</v>
      </c>
      <c r="D157076" s="1" t="s">
        <v>7</v>
      </c>
      <c r="E157076">
        <v>1</v>
      </c>
    </row>
    <row r="157077" spans="1:5" x14ac:dyDescent="0.3">
      <c r="A157077" s="1" t="s">
        <v>22659</v>
      </c>
      <c r="B157077" s="1" t="s">
        <v>29</v>
      </c>
      <c r="C157077">
        <v>324417</v>
      </c>
      <c r="D157077" s="1" t="s">
        <v>7</v>
      </c>
      <c r="E157077">
        <v>1</v>
      </c>
    </row>
    <row r="157078" spans="1:5" x14ac:dyDescent="0.3">
      <c r="A157078" s="1" t="s">
        <v>22659</v>
      </c>
      <c r="B157078" s="1" t="s">
        <v>22</v>
      </c>
      <c r="C157078">
        <v>324418</v>
      </c>
      <c r="D157078" s="1" t="s">
        <v>7</v>
      </c>
      <c r="E157078">
        <v>1</v>
      </c>
    </row>
    <row r="157079" spans="1:5" x14ac:dyDescent="0.3">
      <c r="A157079" s="1" t="s">
        <v>22659</v>
      </c>
      <c r="B157079" s="1" t="s">
        <v>23</v>
      </c>
      <c r="C157079">
        <v>324419</v>
      </c>
      <c r="D157079" s="1" t="s">
        <v>7</v>
      </c>
      <c r="E157079">
        <v>1</v>
      </c>
    </row>
    <row r="157080" spans="1:5" x14ac:dyDescent="0.3">
      <c r="A157080" s="1" t="s">
        <v>22659</v>
      </c>
      <c r="B157080" s="1" t="s">
        <v>47</v>
      </c>
      <c r="C157080">
        <v>324420</v>
      </c>
      <c r="D157080" s="1" t="s">
        <v>7</v>
      </c>
      <c r="E157080">
        <v>1</v>
      </c>
    </row>
    <row r="157081" spans="1:5" x14ac:dyDescent="0.3">
      <c r="A157081" s="1" t="s">
        <v>22659</v>
      </c>
      <c r="B157081" s="1" t="s">
        <v>30</v>
      </c>
      <c r="C157081">
        <v>324421</v>
      </c>
      <c r="D157081" s="1" t="s">
        <v>7</v>
      </c>
      <c r="E157081">
        <v>1</v>
      </c>
    </row>
    <row r="157082" spans="1:5" x14ac:dyDescent="0.3">
      <c r="A157082" s="1" t="s">
        <v>22660</v>
      </c>
      <c r="B157082" s="1" t="s">
        <v>78</v>
      </c>
      <c r="C157082">
        <v>324422</v>
      </c>
      <c r="D157082" s="1" t="s">
        <v>7</v>
      </c>
      <c r="E157082">
        <v>1</v>
      </c>
    </row>
    <row r="157083" spans="1:5" x14ac:dyDescent="0.3">
      <c r="A157083" s="1" t="s">
        <v>22660</v>
      </c>
      <c r="B157083" s="1" t="s">
        <v>513</v>
      </c>
      <c r="C157083">
        <v>324423</v>
      </c>
      <c r="D157083" s="1" t="s">
        <v>7</v>
      </c>
      <c r="E157083">
        <v>1</v>
      </c>
    </row>
    <row r="157084" spans="1:5" x14ac:dyDescent="0.3">
      <c r="A157084" s="1" t="s">
        <v>22660</v>
      </c>
      <c r="B157084" s="1" t="s">
        <v>9</v>
      </c>
      <c r="C157084">
        <v>324424</v>
      </c>
      <c r="D157084" s="1" t="s">
        <v>7</v>
      </c>
      <c r="E157084">
        <v>1</v>
      </c>
    </row>
    <row r="157085" spans="1:5" x14ac:dyDescent="0.3">
      <c r="A157085" s="1" t="s">
        <v>22660</v>
      </c>
      <c r="B157085" s="1" t="s">
        <v>10</v>
      </c>
      <c r="C157085">
        <v>324425</v>
      </c>
      <c r="D157085" s="1" t="s">
        <v>7</v>
      </c>
      <c r="E157085">
        <v>1</v>
      </c>
    </row>
    <row r="157086" spans="1:5" x14ac:dyDescent="0.3">
      <c r="A157086" s="1" t="s">
        <v>22660</v>
      </c>
      <c r="B157086" s="1" t="s">
        <v>11</v>
      </c>
      <c r="C157086">
        <v>324426</v>
      </c>
      <c r="D157086" s="1" t="s">
        <v>7</v>
      </c>
      <c r="E157086">
        <v>1</v>
      </c>
    </row>
    <row r="157087" spans="1:5" x14ac:dyDescent="0.3">
      <c r="A157087" s="1" t="s">
        <v>22660</v>
      </c>
      <c r="B157087" s="1" t="s">
        <v>12</v>
      </c>
      <c r="C157087">
        <v>324427</v>
      </c>
      <c r="D157087" s="1" t="s">
        <v>7</v>
      </c>
      <c r="E157087">
        <v>1</v>
      </c>
    </row>
    <row r="157088" spans="1:5" x14ac:dyDescent="0.3">
      <c r="A157088" s="1" t="s">
        <v>22660</v>
      </c>
      <c r="B157088" s="1" t="s">
        <v>25</v>
      </c>
      <c r="C157088">
        <v>324428</v>
      </c>
      <c r="D157088" s="1" t="s">
        <v>7</v>
      </c>
      <c r="E157088">
        <v>1</v>
      </c>
    </row>
    <row r="157089" spans="1:5" x14ac:dyDescent="0.3">
      <c r="A157089" s="1" t="s">
        <v>22661</v>
      </c>
      <c r="B157089" s="1" t="s">
        <v>86</v>
      </c>
      <c r="C157089">
        <v>324429</v>
      </c>
      <c r="D157089" s="1" t="s">
        <v>7</v>
      </c>
      <c r="E157089">
        <v>1</v>
      </c>
    </row>
    <row r="157090" spans="1:5" x14ac:dyDescent="0.3">
      <c r="A157090" s="1" t="s">
        <v>22661</v>
      </c>
      <c r="B157090" s="1" t="s">
        <v>167</v>
      </c>
      <c r="C157090">
        <v>324430</v>
      </c>
      <c r="D157090" s="1" t="s">
        <v>7</v>
      </c>
      <c r="E157090">
        <v>1</v>
      </c>
    </row>
    <row r="157091" spans="1:5" x14ac:dyDescent="0.3">
      <c r="A157091" s="1" t="s">
        <v>22661</v>
      </c>
      <c r="B157091" s="1" t="s">
        <v>29</v>
      </c>
      <c r="C157091">
        <v>324431</v>
      </c>
      <c r="D157091" s="1" t="s">
        <v>7</v>
      </c>
      <c r="E157091">
        <v>1</v>
      </c>
    </row>
    <row r="157092" spans="1:5" x14ac:dyDescent="0.3">
      <c r="A157092" s="1" t="s">
        <v>22661</v>
      </c>
      <c r="B157092" s="1" t="s">
        <v>22</v>
      </c>
      <c r="C157092">
        <v>324432</v>
      </c>
      <c r="D157092" s="1" t="s">
        <v>7</v>
      </c>
      <c r="E157092">
        <v>1</v>
      </c>
    </row>
    <row r="157093" spans="1:5" x14ac:dyDescent="0.3">
      <c r="A157093" s="1" t="s">
        <v>22661</v>
      </c>
      <c r="B157093" s="1" t="s">
        <v>23</v>
      </c>
      <c r="C157093">
        <v>324433</v>
      </c>
      <c r="D157093" s="1" t="s">
        <v>7</v>
      </c>
      <c r="E157093">
        <v>1</v>
      </c>
    </row>
    <row r="157094" spans="1:5" x14ac:dyDescent="0.3">
      <c r="A157094" s="1" t="s">
        <v>22661</v>
      </c>
      <c r="B157094" s="1" t="s">
        <v>12</v>
      </c>
      <c r="C157094">
        <v>324434</v>
      </c>
      <c r="D157094" s="1" t="s">
        <v>7</v>
      </c>
      <c r="E157094">
        <v>1</v>
      </c>
    </row>
    <row r="157095" spans="1:5" x14ac:dyDescent="0.3">
      <c r="A157095" s="1" t="s">
        <v>22661</v>
      </c>
      <c r="B157095" s="1" t="s">
        <v>30</v>
      </c>
      <c r="C157095">
        <v>324435</v>
      </c>
      <c r="D157095" s="1" t="s">
        <v>7</v>
      </c>
      <c r="E157095">
        <v>1</v>
      </c>
    </row>
    <row r="157096" spans="1:5" x14ac:dyDescent="0.3">
      <c r="A157096" s="1" t="s">
        <v>22662</v>
      </c>
      <c r="B157096" s="1" t="s">
        <v>65</v>
      </c>
      <c r="C157096">
        <v>324436</v>
      </c>
      <c r="D157096" s="1" t="s">
        <v>7</v>
      </c>
      <c r="E157096">
        <v>1</v>
      </c>
    </row>
    <row r="157097" spans="1:5" x14ac:dyDescent="0.3">
      <c r="A157097" s="1" t="s">
        <v>22662</v>
      </c>
      <c r="B157097" s="1" t="s">
        <v>100</v>
      </c>
      <c r="C157097">
        <v>324437</v>
      </c>
      <c r="D157097" s="1" t="s">
        <v>7</v>
      </c>
      <c r="E157097">
        <v>1</v>
      </c>
    </row>
    <row r="157098" spans="1:5" x14ac:dyDescent="0.3">
      <c r="A157098" s="1" t="s">
        <v>22662</v>
      </c>
      <c r="B157098" s="1" t="s">
        <v>9</v>
      </c>
      <c r="C157098">
        <v>324438</v>
      </c>
      <c r="D157098" s="1" t="s">
        <v>7</v>
      </c>
      <c r="E157098">
        <v>1</v>
      </c>
    </row>
    <row r="157099" spans="1:5" x14ac:dyDescent="0.3">
      <c r="A157099" s="1" t="s">
        <v>22662</v>
      </c>
      <c r="B157099" s="1" t="s">
        <v>10</v>
      </c>
      <c r="C157099">
        <v>324439</v>
      </c>
      <c r="D157099" s="1" t="s">
        <v>7</v>
      </c>
      <c r="E157099">
        <v>1</v>
      </c>
    </row>
    <row r="157100" spans="1:5" x14ac:dyDescent="0.3">
      <c r="A157100" s="1" t="s">
        <v>22662</v>
      </c>
      <c r="B157100" s="1" t="s">
        <v>11</v>
      </c>
      <c r="C157100">
        <v>324440</v>
      </c>
      <c r="D157100" s="1" t="s">
        <v>7</v>
      </c>
      <c r="E157100">
        <v>1</v>
      </c>
    </row>
    <row r="157101" spans="1:5" x14ac:dyDescent="0.3">
      <c r="A157101" s="1" t="s">
        <v>22662</v>
      </c>
      <c r="B157101" s="1" t="s">
        <v>34</v>
      </c>
      <c r="C157101">
        <v>324441</v>
      </c>
      <c r="D157101" s="1" t="s">
        <v>7</v>
      </c>
      <c r="E157101">
        <v>1</v>
      </c>
    </row>
    <row r="157102" spans="1:5" x14ac:dyDescent="0.3">
      <c r="A157102" s="1" t="s">
        <v>22662</v>
      </c>
      <c r="B157102" s="1" t="s">
        <v>17</v>
      </c>
      <c r="C157102">
        <v>324442</v>
      </c>
      <c r="D157102" s="1" t="s">
        <v>7</v>
      </c>
      <c r="E157102">
        <v>1</v>
      </c>
    </row>
    <row r="157103" spans="1:5" x14ac:dyDescent="0.3">
      <c r="A157103" s="1" t="s">
        <v>22663</v>
      </c>
      <c r="B157103" s="1" t="s">
        <v>195</v>
      </c>
      <c r="C157103">
        <v>324443</v>
      </c>
      <c r="D157103" s="1" t="s">
        <v>7</v>
      </c>
      <c r="E157103">
        <v>1</v>
      </c>
    </row>
    <row r="157104" spans="1:5" x14ac:dyDescent="0.3">
      <c r="A157104" s="1" t="s">
        <v>22663</v>
      </c>
      <c r="B157104" s="1" t="s">
        <v>196</v>
      </c>
      <c r="C157104">
        <v>324444</v>
      </c>
      <c r="D157104" s="1" t="s">
        <v>7</v>
      </c>
      <c r="E157104">
        <v>1</v>
      </c>
    </row>
    <row r="157105" spans="1:5" x14ac:dyDescent="0.3">
      <c r="A157105" s="1" t="s">
        <v>22663</v>
      </c>
      <c r="B157105" s="1" t="s">
        <v>21</v>
      </c>
      <c r="C157105">
        <v>324445</v>
      </c>
      <c r="D157105" s="1" t="s">
        <v>7</v>
      </c>
      <c r="E157105">
        <v>1</v>
      </c>
    </row>
    <row r="157106" spans="1:5" x14ac:dyDescent="0.3">
      <c r="A157106" s="1" t="s">
        <v>22663</v>
      </c>
      <c r="B157106" s="1" t="s">
        <v>10</v>
      </c>
      <c r="C157106">
        <v>324446</v>
      </c>
      <c r="D157106" s="1" t="s">
        <v>7</v>
      </c>
      <c r="E157106">
        <v>1</v>
      </c>
    </row>
    <row r="157107" spans="1:5" x14ac:dyDescent="0.3">
      <c r="A157107" s="1" t="s">
        <v>22663</v>
      </c>
      <c r="B157107" s="1" t="s">
        <v>11</v>
      </c>
      <c r="C157107">
        <v>324447</v>
      </c>
      <c r="D157107" s="1" t="s">
        <v>7</v>
      </c>
      <c r="E157107">
        <v>1</v>
      </c>
    </row>
    <row r="157108" spans="1:5" x14ac:dyDescent="0.3">
      <c r="A157108" s="1" t="s">
        <v>22663</v>
      </c>
      <c r="B157108" s="1" t="s">
        <v>67</v>
      </c>
      <c r="C157108">
        <v>324448</v>
      </c>
      <c r="D157108" s="1" t="s">
        <v>7</v>
      </c>
      <c r="E157108">
        <v>1</v>
      </c>
    </row>
    <row r="157109" spans="1:5" x14ac:dyDescent="0.3">
      <c r="A157109" s="1" t="s">
        <v>22663</v>
      </c>
      <c r="B157109" s="1" t="s">
        <v>17</v>
      </c>
      <c r="C157109">
        <v>324449</v>
      </c>
      <c r="D157109" s="1" t="s">
        <v>7</v>
      </c>
      <c r="E157109">
        <v>1</v>
      </c>
    </row>
    <row r="157110" spans="1:5" x14ac:dyDescent="0.3">
      <c r="A157110" s="1" t="s">
        <v>22664</v>
      </c>
      <c r="B157110" s="1" t="s">
        <v>45</v>
      </c>
      <c r="C157110">
        <v>324450</v>
      </c>
      <c r="D157110" s="1" t="s">
        <v>7</v>
      </c>
      <c r="E157110">
        <v>1</v>
      </c>
    </row>
    <row r="157111" spans="1:5" x14ac:dyDescent="0.3">
      <c r="A157111" s="1" t="s">
        <v>22664</v>
      </c>
      <c r="B157111" s="1" t="s">
        <v>272</v>
      </c>
      <c r="C157111">
        <v>324451</v>
      </c>
      <c r="D157111" s="1" t="s">
        <v>7</v>
      </c>
      <c r="E157111">
        <v>1</v>
      </c>
    </row>
    <row r="157112" spans="1:5" x14ac:dyDescent="0.3">
      <c r="A157112" s="1" t="s">
        <v>22664</v>
      </c>
      <c r="B157112" s="1" t="s">
        <v>9</v>
      </c>
      <c r="C157112">
        <v>324452</v>
      </c>
      <c r="D157112" s="1" t="s">
        <v>7</v>
      </c>
      <c r="E157112">
        <v>1</v>
      </c>
    </row>
    <row r="157113" spans="1:5" x14ac:dyDescent="0.3">
      <c r="A157113" s="1" t="s">
        <v>22664</v>
      </c>
      <c r="B157113" s="1" t="s">
        <v>10</v>
      </c>
      <c r="C157113">
        <v>324453</v>
      </c>
      <c r="D157113" s="1" t="s">
        <v>7</v>
      </c>
      <c r="E157113">
        <v>1</v>
      </c>
    </row>
    <row r="157114" spans="1:5" x14ac:dyDescent="0.3">
      <c r="A157114" s="1" t="s">
        <v>22664</v>
      </c>
      <c r="B157114" s="1" t="s">
        <v>11</v>
      </c>
      <c r="C157114">
        <v>324454</v>
      </c>
      <c r="D157114" s="1" t="s">
        <v>7</v>
      </c>
      <c r="E157114">
        <v>1</v>
      </c>
    </row>
    <row r="157115" spans="1:5" x14ac:dyDescent="0.3">
      <c r="A157115" s="1" t="s">
        <v>22664</v>
      </c>
      <c r="B157115" s="1" t="s">
        <v>24</v>
      </c>
      <c r="C157115">
        <v>324455</v>
      </c>
      <c r="D157115" s="1" t="s">
        <v>7</v>
      </c>
      <c r="E157115">
        <v>1</v>
      </c>
    </row>
    <row r="157116" spans="1:5" x14ac:dyDescent="0.3">
      <c r="A157116" s="1" t="s">
        <v>22664</v>
      </c>
      <c r="B157116" s="1" t="s">
        <v>25</v>
      </c>
      <c r="C157116">
        <v>324456</v>
      </c>
      <c r="D157116" s="1" t="s">
        <v>7</v>
      </c>
      <c r="E157116">
        <v>1</v>
      </c>
    </row>
    <row r="157117" spans="1:5" x14ac:dyDescent="0.3">
      <c r="A157117" s="1" t="s">
        <v>22665</v>
      </c>
      <c r="B157117" s="1" t="s">
        <v>32</v>
      </c>
      <c r="C157117">
        <v>324457</v>
      </c>
      <c r="D157117" s="1" t="s">
        <v>7</v>
      </c>
      <c r="E157117">
        <v>1</v>
      </c>
    </row>
    <row r="157118" spans="1:5" x14ac:dyDescent="0.3">
      <c r="A157118" s="1" t="s">
        <v>22665</v>
      </c>
      <c r="B157118" s="1" t="s">
        <v>52</v>
      </c>
      <c r="C157118">
        <v>324458</v>
      </c>
      <c r="D157118" s="1" t="s">
        <v>7</v>
      </c>
      <c r="E157118">
        <v>1</v>
      </c>
    </row>
    <row r="157119" spans="1:5" x14ac:dyDescent="0.3">
      <c r="A157119" s="1" t="s">
        <v>22665</v>
      </c>
      <c r="B157119" s="1" t="s">
        <v>21</v>
      </c>
      <c r="C157119">
        <v>324459</v>
      </c>
      <c r="D157119" s="1" t="s">
        <v>7</v>
      </c>
      <c r="E157119">
        <v>1</v>
      </c>
    </row>
    <row r="157120" spans="1:5" x14ac:dyDescent="0.3">
      <c r="A157120" s="1" t="s">
        <v>22665</v>
      </c>
      <c r="B157120" s="1" t="s">
        <v>22</v>
      </c>
      <c r="C157120">
        <v>324460</v>
      </c>
      <c r="D157120" s="1" t="s">
        <v>7</v>
      </c>
      <c r="E157120">
        <v>1</v>
      </c>
    </row>
    <row r="157121" spans="1:5" x14ac:dyDescent="0.3">
      <c r="A157121" s="1" t="s">
        <v>22665</v>
      </c>
      <c r="B157121" s="1" t="s">
        <v>23</v>
      </c>
      <c r="C157121">
        <v>324461</v>
      </c>
      <c r="D157121" s="1" t="s">
        <v>7</v>
      </c>
      <c r="E157121">
        <v>1</v>
      </c>
    </row>
    <row r="157122" spans="1:5" x14ac:dyDescent="0.3">
      <c r="A157122" s="1" t="s">
        <v>22665</v>
      </c>
      <c r="B157122" s="1" t="s">
        <v>12</v>
      </c>
      <c r="C157122">
        <v>324462</v>
      </c>
      <c r="D157122" s="1" t="s">
        <v>7</v>
      </c>
      <c r="E157122">
        <v>1</v>
      </c>
    </row>
    <row r="157123" spans="1:5" x14ac:dyDescent="0.3">
      <c r="A157123" s="1" t="s">
        <v>22665</v>
      </c>
      <c r="B157123" s="1" t="s">
        <v>25</v>
      </c>
      <c r="C157123">
        <v>324463</v>
      </c>
      <c r="D157123" s="1" t="s">
        <v>7</v>
      </c>
      <c r="E157123">
        <v>1</v>
      </c>
    </row>
    <row r="157124" spans="1:5" x14ac:dyDescent="0.3">
      <c r="A157124" s="1" t="s">
        <v>22666</v>
      </c>
      <c r="B157124" s="1" t="s">
        <v>37</v>
      </c>
      <c r="C157124">
        <v>324464</v>
      </c>
      <c r="D157124" s="1" t="s">
        <v>7</v>
      </c>
      <c r="E157124">
        <v>1</v>
      </c>
    </row>
    <row r="157125" spans="1:5" x14ac:dyDescent="0.3">
      <c r="A157125" s="1" t="s">
        <v>22666</v>
      </c>
      <c r="B157125" s="1" t="s">
        <v>125</v>
      </c>
      <c r="C157125">
        <v>324465</v>
      </c>
      <c r="D157125" s="1" t="s">
        <v>7</v>
      </c>
      <c r="E157125">
        <v>1</v>
      </c>
    </row>
    <row r="157126" spans="1:5" x14ac:dyDescent="0.3">
      <c r="A157126" s="1" t="s">
        <v>22666</v>
      </c>
      <c r="B157126" s="1" t="s">
        <v>21</v>
      </c>
      <c r="C157126">
        <v>324466</v>
      </c>
      <c r="D157126" s="1" t="s">
        <v>7</v>
      </c>
      <c r="E157126">
        <v>1</v>
      </c>
    </row>
    <row r="157127" spans="1:5" x14ac:dyDescent="0.3">
      <c r="A157127" s="1" t="s">
        <v>22666</v>
      </c>
      <c r="B157127" s="1" t="s">
        <v>10</v>
      </c>
      <c r="C157127">
        <v>324467</v>
      </c>
      <c r="D157127" s="1" t="s">
        <v>7</v>
      </c>
      <c r="E157127">
        <v>1</v>
      </c>
    </row>
    <row r="157128" spans="1:5" x14ac:dyDescent="0.3">
      <c r="A157128" s="1" t="s">
        <v>22666</v>
      </c>
      <c r="B157128" s="1" t="s">
        <v>11</v>
      </c>
      <c r="C157128">
        <v>324468</v>
      </c>
      <c r="D157128" s="1" t="s">
        <v>7</v>
      </c>
      <c r="E157128">
        <v>1</v>
      </c>
    </row>
    <row r="157129" spans="1:5" x14ac:dyDescent="0.3">
      <c r="A157129" s="1" t="s">
        <v>22666</v>
      </c>
      <c r="B157129" s="1" t="s">
        <v>47</v>
      </c>
      <c r="C157129">
        <v>324469</v>
      </c>
      <c r="D157129" s="1" t="s">
        <v>7</v>
      </c>
      <c r="E157129">
        <v>1</v>
      </c>
    </row>
    <row r="157130" spans="1:5" x14ac:dyDescent="0.3">
      <c r="A157130" s="1" t="s">
        <v>22666</v>
      </c>
      <c r="B157130" s="1" t="s">
        <v>126</v>
      </c>
      <c r="C157130">
        <v>324470</v>
      </c>
      <c r="D157130" s="1" t="s">
        <v>7</v>
      </c>
      <c r="E157130">
        <v>1</v>
      </c>
    </row>
    <row r="157131" spans="1:5" x14ac:dyDescent="0.3">
      <c r="A157131" s="1" t="s">
        <v>22667</v>
      </c>
      <c r="B157131" s="1" t="s">
        <v>117</v>
      </c>
      <c r="C157131">
        <v>324471</v>
      </c>
      <c r="D157131" s="1" t="s">
        <v>7</v>
      </c>
      <c r="E157131">
        <v>1</v>
      </c>
    </row>
    <row r="157132" spans="1:5" x14ac:dyDescent="0.3">
      <c r="A157132" s="1" t="s">
        <v>22667</v>
      </c>
      <c r="B157132" s="1" t="s">
        <v>156</v>
      </c>
      <c r="C157132">
        <v>324472</v>
      </c>
      <c r="D157132" s="1" t="s">
        <v>7</v>
      </c>
      <c r="E157132">
        <v>1</v>
      </c>
    </row>
    <row r="157133" spans="1:5" x14ac:dyDescent="0.3">
      <c r="A157133" s="1" t="s">
        <v>22667</v>
      </c>
      <c r="B157133" s="1" t="s">
        <v>9</v>
      </c>
      <c r="C157133">
        <v>324473</v>
      </c>
      <c r="D157133" s="1" t="s">
        <v>7</v>
      </c>
      <c r="E157133">
        <v>1</v>
      </c>
    </row>
    <row r="157134" spans="1:5" x14ac:dyDescent="0.3">
      <c r="A157134" s="1" t="s">
        <v>22667</v>
      </c>
      <c r="B157134" s="1" t="s">
        <v>22</v>
      </c>
      <c r="C157134">
        <v>324474</v>
      </c>
      <c r="D157134" s="1" t="s">
        <v>7</v>
      </c>
      <c r="E157134">
        <v>1</v>
      </c>
    </row>
    <row r="157135" spans="1:5" x14ac:dyDescent="0.3">
      <c r="A157135" s="1" t="s">
        <v>22667</v>
      </c>
      <c r="B157135" s="1" t="s">
        <v>23</v>
      </c>
      <c r="C157135">
        <v>324475</v>
      </c>
      <c r="D157135" s="1" t="s">
        <v>7</v>
      </c>
      <c r="E157135">
        <v>1</v>
      </c>
    </row>
    <row r="157136" spans="1:5" x14ac:dyDescent="0.3">
      <c r="A157136" s="1" t="s">
        <v>22667</v>
      </c>
      <c r="B157136" s="1" t="s">
        <v>34</v>
      </c>
      <c r="C157136">
        <v>324476</v>
      </c>
      <c r="D157136" s="1" t="s">
        <v>7</v>
      </c>
      <c r="E157136">
        <v>1</v>
      </c>
    </row>
    <row r="157137" spans="1:5" x14ac:dyDescent="0.3">
      <c r="A157137" s="1" t="s">
        <v>22667</v>
      </c>
      <c r="B157137" s="1" t="s">
        <v>17</v>
      </c>
      <c r="C157137">
        <v>324477</v>
      </c>
      <c r="D157137" s="1" t="s">
        <v>7</v>
      </c>
      <c r="E157137">
        <v>1</v>
      </c>
    </row>
    <row r="157138" spans="1:5" x14ac:dyDescent="0.3">
      <c r="A157138" s="1" t="s">
        <v>22668</v>
      </c>
      <c r="B157138" s="1" t="s">
        <v>185</v>
      </c>
      <c r="C157138">
        <v>324478</v>
      </c>
      <c r="D157138" s="1" t="s">
        <v>7</v>
      </c>
      <c r="E157138">
        <v>1</v>
      </c>
    </row>
    <row r="157139" spans="1:5" x14ac:dyDescent="0.3">
      <c r="A157139" s="1" t="s">
        <v>22668</v>
      </c>
      <c r="B157139" s="1" t="s">
        <v>186</v>
      </c>
      <c r="C157139">
        <v>324479</v>
      </c>
      <c r="D157139" s="1" t="s">
        <v>7</v>
      </c>
      <c r="E157139">
        <v>1</v>
      </c>
    </row>
    <row r="157140" spans="1:5" x14ac:dyDescent="0.3">
      <c r="A157140" s="1" t="s">
        <v>22668</v>
      </c>
      <c r="B157140" s="1" t="s">
        <v>29</v>
      </c>
      <c r="C157140">
        <v>324480</v>
      </c>
      <c r="D157140" s="1" t="s">
        <v>7</v>
      </c>
      <c r="E157140">
        <v>1</v>
      </c>
    </row>
    <row r="157141" spans="1:5" x14ac:dyDescent="0.3">
      <c r="A157141" s="1" t="s">
        <v>22668</v>
      </c>
      <c r="B157141" s="1" t="s">
        <v>10</v>
      </c>
      <c r="C157141">
        <v>324481</v>
      </c>
      <c r="D157141" s="1" t="s">
        <v>7</v>
      </c>
      <c r="E157141">
        <v>1</v>
      </c>
    </row>
    <row r="157142" spans="1:5" x14ac:dyDescent="0.3">
      <c r="A157142" s="1" t="s">
        <v>22668</v>
      </c>
      <c r="B157142" s="1" t="s">
        <v>11</v>
      </c>
      <c r="C157142">
        <v>324482</v>
      </c>
      <c r="D157142" s="1" t="s">
        <v>7</v>
      </c>
      <c r="E157142">
        <v>1</v>
      </c>
    </row>
    <row r="157143" spans="1:5" x14ac:dyDescent="0.3">
      <c r="A157143" s="1" t="s">
        <v>22668</v>
      </c>
      <c r="B157143" s="1" t="s">
        <v>34</v>
      </c>
      <c r="C157143">
        <v>324483</v>
      </c>
      <c r="D157143" s="1" t="s">
        <v>7</v>
      </c>
      <c r="E157143">
        <v>1</v>
      </c>
    </row>
    <row r="157144" spans="1:5" x14ac:dyDescent="0.3">
      <c r="A157144" s="1" t="s">
        <v>22668</v>
      </c>
      <c r="B157144" s="1" t="s">
        <v>17</v>
      </c>
      <c r="C157144">
        <v>324484</v>
      </c>
      <c r="D157144" s="1" t="s">
        <v>7</v>
      </c>
      <c r="E157144">
        <v>1</v>
      </c>
    </row>
    <row r="157145" spans="1:5" x14ac:dyDescent="0.3">
      <c r="A157145" s="1" t="s">
        <v>22669</v>
      </c>
      <c r="B157145" s="1" t="s">
        <v>37</v>
      </c>
      <c r="C157145">
        <v>324485</v>
      </c>
      <c r="D157145" s="1" t="s">
        <v>7</v>
      </c>
      <c r="E157145">
        <v>1</v>
      </c>
    </row>
    <row r="157146" spans="1:5" x14ac:dyDescent="0.3">
      <c r="A157146" s="1" t="s">
        <v>22669</v>
      </c>
      <c r="B157146" s="1" t="s">
        <v>42</v>
      </c>
      <c r="C157146">
        <v>324486</v>
      </c>
      <c r="D157146" s="1" t="s">
        <v>7</v>
      </c>
      <c r="E157146">
        <v>1</v>
      </c>
    </row>
    <row r="157147" spans="1:5" x14ac:dyDescent="0.3">
      <c r="A157147" s="1" t="s">
        <v>22669</v>
      </c>
      <c r="B157147" s="1" t="s">
        <v>29</v>
      </c>
      <c r="C157147">
        <v>324487</v>
      </c>
      <c r="D157147" s="1" t="s">
        <v>7</v>
      </c>
      <c r="E157147">
        <v>1</v>
      </c>
    </row>
    <row r="157148" spans="1:5" x14ac:dyDescent="0.3">
      <c r="A157148" s="1" t="s">
        <v>22669</v>
      </c>
      <c r="B157148" s="1" t="s">
        <v>10</v>
      </c>
      <c r="C157148">
        <v>324488</v>
      </c>
      <c r="D157148" s="1" t="s">
        <v>7</v>
      </c>
      <c r="E157148">
        <v>1</v>
      </c>
    </row>
    <row r="157149" spans="1:5" x14ac:dyDescent="0.3">
      <c r="A157149" s="1" t="s">
        <v>22669</v>
      </c>
      <c r="B157149" s="1" t="s">
        <v>11</v>
      </c>
      <c r="C157149">
        <v>324489</v>
      </c>
      <c r="D157149" s="1" t="s">
        <v>7</v>
      </c>
      <c r="E157149">
        <v>1</v>
      </c>
    </row>
    <row r="157150" spans="1:5" x14ac:dyDescent="0.3">
      <c r="A157150" s="1" t="s">
        <v>22669</v>
      </c>
      <c r="B157150" s="1" t="s">
        <v>24</v>
      </c>
      <c r="C157150">
        <v>324490</v>
      </c>
      <c r="D157150" s="1" t="s">
        <v>7</v>
      </c>
      <c r="E157150">
        <v>1</v>
      </c>
    </row>
    <row r="157151" spans="1:5" x14ac:dyDescent="0.3">
      <c r="A157151" s="1" t="s">
        <v>22669</v>
      </c>
      <c r="B157151" s="1" t="s">
        <v>126</v>
      </c>
      <c r="C157151">
        <v>324491</v>
      </c>
      <c r="D157151" s="1" t="s">
        <v>7</v>
      </c>
      <c r="E157151">
        <v>1</v>
      </c>
    </row>
    <row r="157152" spans="1:5" x14ac:dyDescent="0.3">
      <c r="A157152" s="1" t="s">
        <v>22670</v>
      </c>
      <c r="B157152" s="1" t="s">
        <v>37</v>
      </c>
      <c r="C157152">
        <v>324492</v>
      </c>
      <c r="D157152" s="1" t="s">
        <v>7</v>
      </c>
      <c r="E157152">
        <v>1</v>
      </c>
    </row>
    <row r="157153" spans="1:5" x14ac:dyDescent="0.3">
      <c r="A157153" s="1" t="s">
        <v>22670</v>
      </c>
      <c r="B157153" s="1" t="s">
        <v>918</v>
      </c>
      <c r="C157153">
        <v>324493</v>
      </c>
      <c r="D157153" s="1" t="s">
        <v>7</v>
      </c>
      <c r="E157153">
        <v>1</v>
      </c>
    </row>
    <row r="157154" spans="1:5" x14ac:dyDescent="0.3">
      <c r="A157154" s="1" t="s">
        <v>22670</v>
      </c>
      <c r="B157154" s="1" t="s">
        <v>9</v>
      </c>
      <c r="C157154">
        <v>324494</v>
      </c>
      <c r="D157154" s="1" t="s">
        <v>7</v>
      </c>
      <c r="E157154">
        <v>1</v>
      </c>
    </row>
    <row r="157155" spans="1:5" x14ac:dyDescent="0.3">
      <c r="A157155" s="1" t="s">
        <v>22670</v>
      </c>
      <c r="B157155" s="1" t="s">
        <v>22</v>
      </c>
      <c r="C157155">
        <v>324495</v>
      </c>
      <c r="D157155" s="1" t="s">
        <v>7</v>
      </c>
      <c r="E157155">
        <v>1</v>
      </c>
    </row>
    <row r="157156" spans="1:5" x14ac:dyDescent="0.3">
      <c r="A157156" s="1" t="s">
        <v>22670</v>
      </c>
      <c r="B157156" s="1" t="s">
        <v>23</v>
      </c>
      <c r="C157156">
        <v>324496</v>
      </c>
      <c r="D157156" s="1" t="s">
        <v>7</v>
      </c>
      <c r="E157156">
        <v>1</v>
      </c>
    </row>
    <row r="157157" spans="1:5" x14ac:dyDescent="0.3">
      <c r="A157157" s="1" t="s">
        <v>22670</v>
      </c>
      <c r="B157157" s="1" t="s">
        <v>12</v>
      </c>
      <c r="C157157">
        <v>324497</v>
      </c>
      <c r="D157157" s="1" t="s">
        <v>7</v>
      </c>
      <c r="E157157">
        <v>1</v>
      </c>
    </row>
    <row r="157158" spans="1:5" x14ac:dyDescent="0.3">
      <c r="A157158" s="1" t="s">
        <v>22670</v>
      </c>
      <c r="B157158" s="1" t="s">
        <v>17</v>
      </c>
      <c r="C157158">
        <v>324498</v>
      </c>
      <c r="D157158" s="1" t="s">
        <v>7</v>
      </c>
      <c r="E157158">
        <v>1</v>
      </c>
    </row>
    <row r="157159" spans="1:5" x14ac:dyDescent="0.3">
      <c r="A157159" s="1" t="s">
        <v>22671</v>
      </c>
      <c r="B157159" s="1" t="s">
        <v>15</v>
      </c>
      <c r="C157159">
        <v>324499</v>
      </c>
      <c r="D157159" s="1" t="s">
        <v>7</v>
      </c>
      <c r="E157159">
        <v>1</v>
      </c>
    </row>
    <row r="157160" spans="1:5" x14ac:dyDescent="0.3">
      <c r="A157160" s="1" t="s">
        <v>22671</v>
      </c>
      <c r="B157160" s="1" t="s">
        <v>548</v>
      </c>
      <c r="C157160">
        <v>324500</v>
      </c>
      <c r="D157160" s="1" t="s">
        <v>7</v>
      </c>
      <c r="E157160">
        <v>1</v>
      </c>
    </row>
    <row r="157161" spans="1:5" x14ac:dyDescent="0.3">
      <c r="A157161" s="1" t="s">
        <v>22671</v>
      </c>
      <c r="B157161" s="1" t="s">
        <v>21</v>
      </c>
      <c r="C157161">
        <v>324501</v>
      </c>
      <c r="D157161" s="1" t="s">
        <v>7</v>
      </c>
      <c r="E157161">
        <v>1</v>
      </c>
    </row>
    <row r="157162" spans="1:5" x14ac:dyDescent="0.3">
      <c r="A157162" s="1" t="s">
        <v>22671</v>
      </c>
      <c r="B157162" s="1" t="s">
        <v>22</v>
      </c>
      <c r="C157162">
        <v>324502</v>
      </c>
      <c r="D157162" s="1" t="s">
        <v>7</v>
      </c>
      <c r="E157162">
        <v>1</v>
      </c>
    </row>
    <row r="157163" spans="1:5" x14ac:dyDescent="0.3">
      <c r="A157163" s="1" t="s">
        <v>22671</v>
      </c>
      <c r="B157163" s="1" t="s">
        <v>23</v>
      </c>
      <c r="C157163">
        <v>324503</v>
      </c>
      <c r="D157163" s="1" t="s">
        <v>7</v>
      </c>
      <c r="E157163">
        <v>1</v>
      </c>
    </row>
    <row r="157164" spans="1:5" x14ac:dyDescent="0.3">
      <c r="A157164" s="1" t="s">
        <v>22671</v>
      </c>
      <c r="B157164" s="1" t="s">
        <v>47</v>
      </c>
      <c r="C157164">
        <v>324504</v>
      </c>
      <c r="D157164" s="1" t="s">
        <v>7</v>
      </c>
      <c r="E157164">
        <v>1</v>
      </c>
    </row>
    <row r="157165" spans="1:5" x14ac:dyDescent="0.3">
      <c r="A157165" s="1" t="s">
        <v>22671</v>
      </c>
      <c r="B157165" s="1" t="s">
        <v>35</v>
      </c>
      <c r="C157165">
        <v>324505</v>
      </c>
      <c r="D157165" s="1" t="s">
        <v>7</v>
      </c>
      <c r="E157165">
        <v>1</v>
      </c>
    </row>
    <row r="157166" spans="1:5" x14ac:dyDescent="0.3">
      <c r="A157166" s="1" t="s">
        <v>22672</v>
      </c>
      <c r="B157166" s="1" t="s">
        <v>195</v>
      </c>
      <c r="C157166">
        <v>324506</v>
      </c>
      <c r="D157166" s="1" t="s">
        <v>7</v>
      </c>
      <c r="E157166">
        <v>1</v>
      </c>
    </row>
    <row r="157167" spans="1:5" x14ac:dyDescent="0.3">
      <c r="A157167" s="1" t="s">
        <v>22672</v>
      </c>
      <c r="B157167" s="1" t="s">
        <v>196</v>
      </c>
      <c r="C157167">
        <v>324507</v>
      </c>
      <c r="D157167" s="1" t="s">
        <v>7</v>
      </c>
      <c r="E157167">
        <v>1</v>
      </c>
    </row>
    <row r="157168" spans="1:5" x14ac:dyDescent="0.3">
      <c r="A157168" s="1" t="s">
        <v>22672</v>
      </c>
      <c r="B157168" s="1" t="s">
        <v>29</v>
      </c>
      <c r="C157168">
        <v>324508</v>
      </c>
      <c r="D157168" s="1" t="s">
        <v>7</v>
      </c>
      <c r="E157168">
        <v>1</v>
      </c>
    </row>
    <row r="157169" spans="1:5" x14ac:dyDescent="0.3">
      <c r="A157169" s="1" t="s">
        <v>22672</v>
      </c>
      <c r="B157169" s="1" t="s">
        <v>22</v>
      </c>
      <c r="C157169">
        <v>324509</v>
      </c>
      <c r="D157169" s="1" t="s">
        <v>7</v>
      </c>
      <c r="E157169">
        <v>1</v>
      </c>
    </row>
    <row r="157170" spans="1:5" x14ac:dyDescent="0.3">
      <c r="A157170" s="1" t="s">
        <v>22672</v>
      </c>
      <c r="B157170" s="1" t="s">
        <v>23</v>
      </c>
      <c r="C157170">
        <v>324510</v>
      </c>
      <c r="D157170" s="1" t="s">
        <v>7</v>
      </c>
      <c r="E157170">
        <v>1</v>
      </c>
    </row>
    <row r="157171" spans="1:5" x14ac:dyDescent="0.3">
      <c r="A157171" s="1" t="s">
        <v>22672</v>
      </c>
      <c r="B157171" s="1" t="s">
        <v>67</v>
      </c>
      <c r="C157171">
        <v>324511</v>
      </c>
      <c r="D157171" s="1" t="s">
        <v>7</v>
      </c>
      <c r="E157171">
        <v>1</v>
      </c>
    </row>
    <row r="157172" spans="1:5" x14ac:dyDescent="0.3">
      <c r="A157172" s="1" t="s">
        <v>22672</v>
      </c>
      <c r="B157172" s="1" t="s">
        <v>43</v>
      </c>
      <c r="C157172">
        <v>324512</v>
      </c>
      <c r="D157172" s="1" t="s">
        <v>7</v>
      </c>
      <c r="E157172">
        <v>1</v>
      </c>
    </row>
    <row r="157173" spans="1:5" x14ac:dyDescent="0.3">
      <c r="A157173" s="1" t="s">
        <v>22673</v>
      </c>
      <c r="B157173" s="1" t="s">
        <v>92</v>
      </c>
      <c r="C157173">
        <v>324513</v>
      </c>
      <c r="D157173" s="1" t="s">
        <v>7</v>
      </c>
      <c r="E157173">
        <v>1</v>
      </c>
    </row>
    <row r="157174" spans="1:5" x14ac:dyDescent="0.3">
      <c r="A157174" s="1" t="s">
        <v>22673</v>
      </c>
      <c r="B157174" s="1" t="s">
        <v>379</v>
      </c>
      <c r="C157174">
        <v>324514</v>
      </c>
      <c r="D157174" s="1" t="s">
        <v>7</v>
      </c>
      <c r="E157174">
        <v>1</v>
      </c>
    </row>
    <row r="157175" spans="1:5" x14ac:dyDescent="0.3">
      <c r="A157175" s="1" t="s">
        <v>22673</v>
      </c>
      <c r="B157175" s="1" t="s">
        <v>29</v>
      </c>
      <c r="C157175">
        <v>324515</v>
      </c>
      <c r="D157175" s="1" t="s">
        <v>7</v>
      </c>
      <c r="E157175">
        <v>1</v>
      </c>
    </row>
    <row r="157176" spans="1:5" x14ac:dyDescent="0.3">
      <c r="A157176" s="1" t="s">
        <v>22673</v>
      </c>
      <c r="B157176" s="1" t="s">
        <v>10</v>
      </c>
      <c r="C157176">
        <v>324516</v>
      </c>
      <c r="D157176" s="1" t="s">
        <v>7</v>
      </c>
      <c r="E157176">
        <v>1</v>
      </c>
    </row>
    <row r="157177" spans="1:5" x14ac:dyDescent="0.3">
      <c r="A157177" s="1" t="s">
        <v>22673</v>
      </c>
      <c r="B157177" s="1" t="s">
        <v>11</v>
      </c>
      <c r="C157177">
        <v>324517</v>
      </c>
      <c r="D157177" s="1" t="s">
        <v>7</v>
      </c>
      <c r="E157177">
        <v>1</v>
      </c>
    </row>
    <row r="157178" spans="1:5" x14ac:dyDescent="0.3">
      <c r="A157178" s="1" t="s">
        <v>22673</v>
      </c>
      <c r="B157178" s="1" t="s">
        <v>34</v>
      </c>
      <c r="C157178">
        <v>324518</v>
      </c>
      <c r="D157178" s="1" t="s">
        <v>7</v>
      </c>
      <c r="E157178">
        <v>1</v>
      </c>
    </row>
    <row r="157179" spans="1:5" x14ac:dyDescent="0.3">
      <c r="A157179" s="1" t="s">
        <v>22673</v>
      </c>
      <c r="B157179" s="1" t="s">
        <v>25</v>
      </c>
      <c r="C157179">
        <v>324519</v>
      </c>
      <c r="D157179" s="1" t="s">
        <v>7</v>
      </c>
      <c r="E157179">
        <v>1</v>
      </c>
    </row>
    <row r="157180" spans="1:5" x14ac:dyDescent="0.3">
      <c r="A157180" s="1" t="s">
        <v>22674</v>
      </c>
      <c r="B157180" s="1" t="s">
        <v>45</v>
      </c>
      <c r="C157180">
        <v>324520</v>
      </c>
      <c r="D157180" s="1" t="s">
        <v>7</v>
      </c>
      <c r="E157180">
        <v>1</v>
      </c>
    </row>
    <row r="157181" spans="1:5" x14ac:dyDescent="0.3">
      <c r="A157181" s="1" t="s">
        <v>22674</v>
      </c>
      <c r="B157181" s="1" t="s">
        <v>243</v>
      </c>
      <c r="C157181">
        <v>324521</v>
      </c>
      <c r="D157181" s="1" t="s">
        <v>7</v>
      </c>
      <c r="E157181">
        <v>1</v>
      </c>
    </row>
    <row r="157182" spans="1:5" x14ac:dyDescent="0.3">
      <c r="A157182" s="1" t="s">
        <v>22674</v>
      </c>
      <c r="B157182" s="1" t="s">
        <v>21</v>
      </c>
      <c r="C157182">
        <v>324522</v>
      </c>
      <c r="D157182" s="1" t="s">
        <v>7</v>
      </c>
      <c r="E157182">
        <v>1</v>
      </c>
    </row>
    <row r="157183" spans="1:5" x14ac:dyDescent="0.3">
      <c r="A157183" s="1" t="s">
        <v>22674</v>
      </c>
      <c r="B157183" s="1" t="s">
        <v>10</v>
      </c>
      <c r="C157183">
        <v>324523</v>
      </c>
      <c r="D157183" s="1" t="s">
        <v>7</v>
      </c>
      <c r="E157183">
        <v>1</v>
      </c>
    </row>
    <row r="157184" spans="1:5" x14ac:dyDescent="0.3">
      <c r="A157184" s="1" t="s">
        <v>22674</v>
      </c>
      <c r="B157184" s="1" t="s">
        <v>11</v>
      </c>
      <c r="C157184">
        <v>324524</v>
      </c>
      <c r="D157184" s="1" t="s">
        <v>7</v>
      </c>
      <c r="E157184">
        <v>1</v>
      </c>
    </row>
    <row r="157185" spans="1:5" x14ac:dyDescent="0.3">
      <c r="A157185" s="1" t="s">
        <v>22674</v>
      </c>
      <c r="B157185" s="1" t="s">
        <v>67</v>
      </c>
      <c r="C157185">
        <v>324525</v>
      </c>
      <c r="D157185" s="1" t="s">
        <v>7</v>
      </c>
      <c r="E157185">
        <v>1</v>
      </c>
    </row>
    <row r="157186" spans="1:5" x14ac:dyDescent="0.3">
      <c r="A157186" s="1" t="s">
        <v>22674</v>
      </c>
      <c r="B157186" s="1" t="s">
        <v>35</v>
      </c>
      <c r="C157186">
        <v>324526</v>
      </c>
      <c r="D157186" s="1" t="s">
        <v>7</v>
      </c>
      <c r="E157186">
        <v>1</v>
      </c>
    </row>
    <row r="157187" spans="1:5" x14ac:dyDescent="0.3">
      <c r="A157187" s="1" t="s">
        <v>22675</v>
      </c>
      <c r="B157187" s="1" t="s">
        <v>72</v>
      </c>
      <c r="C157187">
        <v>324527</v>
      </c>
      <c r="D157187" s="1" t="s">
        <v>7</v>
      </c>
      <c r="E157187">
        <v>1</v>
      </c>
    </row>
    <row r="157188" spans="1:5" x14ac:dyDescent="0.3">
      <c r="A157188" s="1" t="s">
        <v>22675</v>
      </c>
      <c r="B157188" s="1" t="s">
        <v>73</v>
      </c>
      <c r="C157188">
        <v>324528</v>
      </c>
      <c r="D157188" s="1" t="s">
        <v>7</v>
      </c>
      <c r="E157188">
        <v>1</v>
      </c>
    </row>
    <row r="157189" spans="1:5" x14ac:dyDescent="0.3">
      <c r="A157189" s="1" t="s">
        <v>22675</v>
      </c>
      <c r="B157189" s="1" t="s">
        <v>9</v>
      </c>
      <c r="C157189">
        <v>324529</v>
      </c>
      <c r="D157189" s="1" t="s">
        <v>7</v>
      </c>
      <c r="E157189">
        <v>1</v>
      </c>
    </row>
    <row r="157190" spans="1:5" x14ac:dyDescent="0.3">
      <c r="A157190" s="1" t="s">
        <v>22675</v>
      </c>
      <c r="B157190" s="1" t="s">
        <v>22</v>
      </c>
      <c r="C157190">
        <v>324530</v>
      </c>
      <c r="D157190" s="1" t="s">
        <v>7</v>
      </c>
      <c r="E157190">
        <v>1</v>
      </c>
    </row>
    <row r="157191" spans="1:5" x14ac:dyDescent="0.3">
      <c r="A157191" s="1" t="s">
        <v>22675</v>
      </c>
      <c r="B157191" s="1" t="s">
        <v>23</v>
      </c>
      <c r="C157191">
        <v>324531</v>
      </c>
      <c r="D157191" s="1" t="s">
        <v>7</v>
      </c>
      <c r="E157191">
        <v>1</v>
      </c>
    </row>
    <row r="157192" spans="1:5" x14ac:dyDescent="0.3">
      <c r="A157192" s="1" t="s">
        <v>22675</v>
      </c>
      <c r="B157192" s="1" t="s">
        <v>34</v>
      </c>
      <c r="C157192">
        <v>324532</v>
      </c>
      <c r="D157192" s="1" t="s">
        <v>7</v>
      </c>
      <c r="E157192">
        <v>1</v>
      </c>
    </row>
    <row r="157193" spans="1:5" x14ac:dyDescent="0.3">
      <c r="A157193" s="1" t="s">
        <v>22675</v>
      </c>
      <c r="B157193" s="1" t="s">
        <v>17</v>
      </c>
      <c r="C157193">
        <v>324533</v>
      </c>
      <c r="D157193" s="1" t="s">
        <v>7</v>
      </c>
      <c r="E157193">
        <v>1</v>
      </c>
    </row>
    <row r="157194" spans="1:5" x14ac:dyDescent="0.3">
      <c r="A157194" s="1" t="s">
        <v>22676</v>
      </c>
      <c r="B157194" s="1" t="s">
        <v>136</v>
      </c>
      <c r="C157194">
        <v>324534</v>
      </c>
      <c r="D157194" s="1" t="s">
        <v>7</v>
      </c>
      <c r="E157194">
        <v>1</v>
      </c>
    </row>
    <row r="157195" spans="1:5" x14ac:dyDescent="0.3">
      <c r="A157195" s="1" t="s">
        <v>22676</v>
      </c>
      <c r="B157195" s="1" t="s">
        <v>886</v>
      </c>
      <c r="C157195">
        <v>324535</v>
      </c>
      <c r="D157195" s="1" t="s">
        <v>7</v>
      </c>
      <c r="E157195">
        <v>1</v>
      </c>
    </row>
    <row r="157196" spans="1:5" x14ac:dyDescent="0.3">
      <c r="A157196" s="1" t="s">
        <v>22676</v>
      </c>
      <c r="B157196" s="1" t="s">
        <v>9</v>
      </c>
      <c r="C157196">
        <v>324536</v>
      </c>
      <c r="D157196" s="1" t="s">
        <v>7</v>
      </c>
      <c r="E157196">
        <v>1</v>
      </c>
    </row>
    <row r="157197" spans="1:5" x14ac:dyDescent="0.3">
      <c r="A157197" s="1" t="s">
        <v>22676</v>
      </c>
      <c r="B157197" s="1" t="s">
        <v>22</v>
      </c>
      <c r="C157197">
        <v>324537</v>
      </c>
      <c r="D157197" s="1" t="s">
        <v>7</v>
      </c>
      <c r="E157197">
        <v>1</v>
      </c>
    </row>
    <row r="157198" spans="1:5" x14ac:dyDescent="0.3">
      <c r="A157198" s="1" t="s">
        <v>22676</v>
      </c>
      <c r="B157198" s="1" t="s">
        <v>23</v>
      </c>
      <c r="C157198">
        <v>324538</v>
      </c>
      <c r="D157198" s="1" t="s">
        <v>7</v>
      </c>
      <c r="E157198">
        <v>1</v>
      </c>
    </row>
    <row r="157199" spans="1:5" x14ac:dyDescent="0.3">
      <c r="A157199" s="1" t="s">
        <v>22676</v>
      </c>
      <c r="B157199" s="1" t="s">
        <v>47</v>
      </c>
      <c r="C157199">
        <v>324539</v>
      </c>
      <c r="D157199" s="1" t="s">
        <v>7</v>
      </c>
      <c r="E157199">
        <v>1</v>
      </c>
    </row>
    <row r="157200" spans="1:5" x14ac:dyDescent="0.3">
      <c r="A157200" s="1" t="s">
        <v>22676</v>
      </c>
      <c r="B157200" s="1" t="s">
        <v>43</v>
      </c>
      <c r="C157200">
        <v>324540</v>
      </c>
      <c r="D157200" s="1" t="s">
        <v>7</v>
      </c>
      <c r="E157200">
        <v>1</v>
      </c>
    </row>
    <row r="157201" spans="1:5" x14ac:dyDescent="0.3">
      <c r="A157201" s="1" t="s">
        <v>22677</v>
      </c>
      <c r="B157201" s="1" t="s">
        <v>277</v>
      </c>
      <c r="C157201">
        <v>324541</v>
      </c>
      <c r="D157201" s="1" t="s">
        <v>7</v>
      </c>
      <c r="E157201">
        <v>1</v>
      </c>
    </row>
    <row r="157202" spans="1:5" x14ac:dyDescent="0.3">
      <c r="A157202" s="1" t="s">
        <v>22677</v>
      </c>
      <c r="B157202" s="1" t="s">
        <v>555</v>
      </c>
      <c r="C157202">
        <v>324542</v>
      </c>
      <c r="D157202" s="1" t="s">
        <v>7</v>
      </c>
      <c r="E157202">
        <v>1</v>
      </c>
    </row>
    <row r="157203" spans="1:5" x14ac:dyDescent="0.3">
      <c r="A157203" s="1" t="s">
        <v>22677</v>
      </c>
      <c r="B157203" s="1" t="s">
        <v>9</v>
      </c>
      <c r="C157203">
        <v>324543</v>
      </c>
      <c r="D157203" s="1" t="s">
        <v>7</v>
      </c>
      <c r="E157203">
        <v>1</v>
      </c>
    </row>
    <row r="157204" spans="1:5" x14ac:dyDescent="0.3">
      <c r="A157204" s="1" t="s">
        <v>22677</v>
      </c>
      <c r="B157204" s="1" t="s">
        <v>10</v>
      </c>
      <c r="C157204">
        <v>324544</v>
      </c>
      <c r="D157204" s="1" t="s">
        <v>7</v>
      </c>
      <c r="E157204">
        <v>1</v>
      </c>
    </row>
    <row r="157205" spans="1:5" x14ac:dyDescent="0.3">
      <c r="A157205" s="1" t="s">
        <v>22677</v>
      </c>
      <c r="B157205" s="1" t="s">
        <v>11</v>
      </c>
      <c r="C157205">
        <v>324545</v>
      </c>
      <c r="D157205" s="1" t="s">
        <v>7</v>
      </c>
      <c r="E157205">
        <v>1</v>
      </c>
    </row>
    <row r="157206" spans="1:5" x14ac:dyDescent="0.3">
      <c r="A157206" s="1" t="s">
        <v>22677</v>
      </c>
      <c r="B157206" s="1" t="s">
        <v>12</v>
      </c>
      <c r="C157206">
        <v>324546</v>
      </c>
      <c r="D157206" s="1" t="s">
        <v>7</v>
      </c>
      <c r="E157206">
        <v>1</v>
      </c>
    </row>
    <row r="157207" spans="1:5" x14ac:dyDescent="0.3">
      <c r="A157207" s="1" t="s">
        <v>22677</v>
      </c>
      <c r="B157207" s="1" t="s">
        <v>60</v>
      </c>
      <c r="C157207">
        <v>324547</v>
      </c>
      <c r="D157207" s="1" t="s">
        <v>7</v>
      </c>
      <c r="E157207">
        <v>1</v>
      </c>
    </row>
    <row r="157208" spans="1:5" x14ac:dyDescent="0.3">
      <c r="A157208" s="1" t="s">
        <v>22678</v>
      </c>
      <c r="B157208" s="1" t="s">
        <v>72</v>
      </c>
      <c r="C157208">
        <v>324548</v>
      </c>
      <c r="D157208" s="1" t="s">
        <v>7</v>
      </c>
      <c r="E157208">
        <v>1</v>
      </c>
    </row>
    <row r="157209" spans="1:5" x14ac:dyDescent="0.3">
      <c r="A157209" s="1" t="s">
        <v>22678</v>
      </c>
      <c r="B157209" s="1" t="s">
        <v>327</v>
      </c>
      <c r="C157209">
        <v>324549</v>
      </c>
      <c r="D157209" s="1" t="s">
        <v>7</v>
      </c>
      <c r="E157209">
        <v>1</v>
      </c>
    </row>
    <row r="157210" spans="1:5" x14ac:dyDescent="0.3">
      <c r="A157210" s="1" t="s">
        <v>22678</v>
      </c>
      <c r="B157210" s="1" t="s">
        <v>21</v>
      </c>
      <c r="C157210">
        <v>324550</v>
      </c>
      <c r="D157210" s="1" t="s">
        <v>7</v>
      </c>
      <c r="E157210">
        <v>1</v>
      </c>
    </row>
    <row r="157211" spans="1:5" x14ac:dyDescent="0.3">
      <c r="A157211" s="1" t="s">
        <v>22678</v>
      </c>
      <c r="B157211" s="1" t="s">
        <v>22</v>
      </c>
      <c r="C157211">
        <v>324551</v>
      </c>
      <c r="D157211" s="1" t="s">
        <v>7</v>
      </c>
      <c r="E157211">
        <v>1</v>
      </c>
    </row>
    <row r="157212" spans="1:5" x14ac:dyDescent="0.3">
      <c r="A157212" s="1" t="s">
        <v>22678</v>
      </c>
      <c r="B157212" s="1" t="s">
        <v>23</v>
      </c>
      <c r="C157212">
        <v>324552</v>
      </c>
      <c r="D157212" s="1" t="s">
        <v>7</v>
      </c>
      <c r="E157212">
        <v>1</v>
      </c>
    </row>
    <row r="157213" spans="1:5" x14ac:dyDescent="0.3">
      <c r="A157213" s="1" t="s">
        <v>22678</v>
      </c>
      <c r="B157213" s="1" t="s">
        <v>67</v>
      </c>
      <c r="C157213">
        <v>324553</v>
      </c>
      <c r="D157213" s="1" t="s">
        <v>7</v>
      </c>
      <c r="E157213">
        <v>1</v>
      </c>
    </row>
    <row r="157214" spans="1:5" x14ac:dyDescent="0.3">
      <c r="A157214" s="1" t="s">
        <v>22678</v>
      </c>
      <c r="B157214" s="1" t="s">
        <v>35</v>
      </c>
      <c r="C157214">
        <v>324554</v>
      </c>
      <c r="D157214" s="1" t="s">
        <v>7</v>
      </c>
      <c r="E157214">
        <v>1</v>
      </c>
    </row>
    <row r="157215" spans="1:5" x14ac:dyDescent="0.3">
      <c r="A157215" s="1" t="s">
        <v>22679</v>
      </c>
      <c r="B157215" s="1" t="s">
        <v>32</v>
      </c>
      <c r="C157215">
        <v>324555</v>
      </c>
      <c r="D157215" s="1" t="s">
        <v>7</v>
      </c>
      <c r="E157215">
        <v>1</v>
      </c>
    </row>
    <row r="157216" spans="1:5" x14ac:dyDescent="0.3">
      <c r="A157216" s="1" t="s">
        <v>22679</v>
      </c>
      <c r="B157216" s="1" t="s">
        <v>33</v>
      </c>
      <c r="C157216">
        <v>324556</v>
      </c>
      <c r="D157216" s="1" t="s">
        <v>7</v>
      </c>
      <c r="E157216">
        <v>1</v>
      </c>
    </row>
    <row r="157217" spans="1:5" x14ac:dyDescent="0.3">
      <c r="A157217" s="1" t="s">
        <v>22679</v>
      </c>
      <c r="B157217" s="1" t="s">
        <v>21</v>
      </c>
      <c r="C157217">
        <v>324557</v>
      </c>
      <c r="D157217" s="1" t="s">
        <v>7</v>
      </c>
      <c r="E157217">
        <v>1</v>
      </c>
    </row>
    <row r="157218" spans="1:5" x14ac:dyDescent="0.3">
      <c r="A157218" s="1" t="s">
        <v>22679</v>
      </c>
      <c r="B157218" s="1" t="s">
        <v>10</v>
      </c>
      <c r="C157218">
        <v>324558</v>
      </c>
      <c r="D157218" s="1" t="s">
        <v>7</v>
      </c>
      <c r="E157218">
        <v>1</v>
      </c>
    </row>
    <row r="157219" spans="1:5" x14ac:dyDescent="0.3">
      <c r="A157219" s="1" t="s">
        <v>22679</v>
      </c>
      <c r="B157219" s="1" t="s">
        <v>11</v>
      </c>
      <c r="C157219">
        <v>324559</v>
      </c>
      <c r="D157219" s="1" t="s">
        <v>7</v>
      </c>
      <c r="E157219">
        <v>1</v>
      </c>
    </row>
    <row r="157220" spans="1:5" x14ac:dyDescent="0.3">
      <c r="A157220" s="1" t="s">
        <v>22679</v>
      </c>
      <c r="B157220" s="1" t="s">
        <v>34</v>
      </c>
      <c r="C157220">
        <v>324560</v>
      </c>
      <c r="D157220" s="1" t="s">
        <v>7</v>
      </c>
      <c r="E157220">
        <v>1</v>
      </c>
    </row>
    <row r="157221" spans="1:5" x14ac:dyDescent="0.3">
      <c r="A157221" s="1" t="s">
        <v>22679</v>
      </c>
      <c r="B157221" s="1" t="s">
        <v>13</v>
      </c>
      <c r="C157221">
        <v>324561</v>
      </c>
      <c r="D157221" s="1" t="s">
        <v>7</v>
      </c>
      <c r="E157221">
        <v>1</v>
      </c>
    </row>
    <row r="157222" spans="1:5" x14ac:dyDescent="0.3">
      <c r="A157222" s="1" t="s">
        <v>22680</v>
      </c>
      <c r="B157222" s="1" t="s">
        <v>54</v>
      </c>
      <c r="C157222">
        <v>324562</v>
      </c>
      <c r="D157222" s="1" t="s">
        <v>7</v>
      </c>
      <c r="E157222">
        <v>1</v>
      </c>
    </row>
    <row r="157223" spans="1:5" x14ac:dyDescent="0.3">
      <c r="A157223" s="1" t="s">
        <v>22680</v>
      </c>
      <c r="B157223" s="1" t="s">
        <v>388</v>
      </c>
      <c r="C157223">
        <v>324563</v>
      </c>
      <c r="D157223" s="1" t="s">
        <v>7</v>
      </c>
      <c r="E157223">
        <v>1</v>
      </c>
    </row>
    <row r="157224" spans="1:5" x14ac:dyDescent="0.3">
      <c r="A157224" s="1" t="s">
        <v>22680</v>
      </c>
      <c r="B157224" s="1" t="s">
        <v>29</v>
      </c>
      <c r="C157224">
        <v>324564</v>
      </c>
      <c r="D157224" s="1" t="s">
        <v>7</v>
      </c>
      <c r="E157224">
        <v>1</v>
      </c>
    </row>
    <row r="157225" spans="1:5" x14ac:dyDescent="0.3">
      <c r="A157225" s="1" t="s">
        <v>22680</v>
      </c>
      <c r="B157225" s="1" t="s">
        <v>22</v>
      </c>
      <c r="C157225">
        <v>324565</v>
      </c>
      <c r="D157225" s="1" t="s">
        <v>7</v>
      </c>
      <c r="E157225">
        <v>1</v>
      </c>
    </row>
    <row r="157226" spans="1:5" x14ac:dyDescent="0.3">
      <c r="A157226" s="1" t="s">
        <v>22680</v>
      </c>
      <c r="B157226" s="1" t="s">
        <v>23</v>
      </c>
      <c r="C157226">
        <v>324566</v>
      </c>
      <c r="D157226" s="1" t="s">
        <v>7</v>
      </c>
      <c r="E157226">
        <v>1</v>
      </c>
    </row>
    <row r="157227" spans="1:5" x14ac:dyDescent="0.3">
      <c r="A157227" s="1" t="s">
        <v>22680</v>
      </c>
      <c r="B157227" s="1" t="s">
        <v>34</v>
      </c>
      <c r="C157227">
        <v>324567</v>
      </c>
      <c r="D157227" s="1" t="s">
        <v>7</v>
      </c>
      <c r="E157227">
        <v>1</v>
      </c>
    </row>
    <row r="157228" spans="1:5" x14ac:dyDescent="0.3">
      <c r="A157228" s="1" t="s">
        <v>22680</v>
      </c>
      <c r="B157228" s="1" t="s">
        <v>30</v>
      </c>
      <c r="C157228">
        <v>324568</v>
      </c>
      <c r="D157228" s="1" t="s">
        <v>7</v>
      </c>
      <c r="E157228">
        <v>1</v>
      </c>
    </row>
    <row r="157229" spans="1:5" x14ac:dyDescent="0.3">
      <c r="A157229" s="1" t="s">
        <v>22681</v>
      </c>
      <c r="B157229" s="1" t="s">
        <v>54</v>
      </c>
      <c r="C157229">
        <v>324569</v>
      </c>
      <c r="D157229" s="1" t="s">
        <v>7</v>
      </c>
      <c r="E157229">
        <v>1</v>
      </c>
    </row>
    <row r="157230" spans="1:5" x14ac:dyDescent="0.3">
      <c r="A157230" s="1" t="s">
        <v>22681</v>
      </c>
      <c r="B157230" s="1" t="s">
        <v>55</v>
      </c>
      <c r="C157230">
        <v>324570</v>
      </c>
      <c r="D157230" s="1" t="s">
        <v>7</v>
      </c>
      <c r="E157230">
        <v>1</v>
      </c>
    </row>
    <row r="157231" spans="1:5" x14ac:dyDescent="0.3">
      <c r="A157231" s="1" t="s">
        <v>22681</v>
      </c>
      <c r="B157231" s="1" t="s">
        <v>21</v>
      </c>
      <c r="C157231">
        <v>324571</v>
      </c>
      <c r="D157231" s="1" t="s">
        <v>7</v>
      </c>
      <c r="E157231">
        <v>1</v>
      </c>
    </row>
    <row r="157232" spans="1:5" x14ac:dyDescent="0.3">
      <c r="A157232" s="1" t="s">
        <v>22681</v>
      </c>
      <c r="B157232" s="1" t="s">
        <v>10</v>
      </c>
      <c r="C157232">
        <v>324572</v>
      </c>
      <c r="D157232" s="1" t="s">
        <v>7</v>
      </c>
      <c r="E157232">
        <v>1</v>
      </c>
    </row>
    <row r="157233" spans="1:5" x14ac:dyDescent="0.3">
      <c r="A157233" s="1" t="s">
        <v>22681</v>
      </c>
      <c r="B157233" s="1" t="s">
        <v>11</v>
      </c>
      <c r="C157233">
        <v>324573</v>
      </c>
      <c r="D157233" s="1" t="s">
        <v>7</v>
      </c>
      <c r="E157233">
        <v>1</v>
      </c>
    </row>
    <row r="157234" spans="1:5" x14ac:dyDescent="0.3">
      <c r="A157234" s="1" t="s">
        <v>22681</v>
      </c>
      <c r="B157234" s="1" t="s">
        <v>47</v>
      </c>
      <c r="C157234">
        <v>324574</v>
      </c>
      <c r="D157234" s="1" t="s">
        <v>7</v>
      </c>
      <c r="E157234">
        <v>1</v>
      </c>
    </row>
    <row r="157235" spans="1:5" x14ac:dyDescent="0.3">
      <c r="A157235" s="1" t="s">
        <v>22681</v>
      </c>
      <c r="B157235" s="1" t="s">
        <v>35</v>
      </c>
      <c r="C157235">
        <v>324575</v>
      </c>
      <c r="D157235" s="1" t="s">
        <v>7</v>
      </c>
      <c r="E157235">
        <v>1</v>
      </c>
    </row>
    <row r="157236" spans="1:5" x14ac:dyDescent="0.3">
      <c r="A157236" s="1" t="s">
        <v>22682</v>
      </c>
      <c r="B157236" s="1" t="s">
        <v>27</v>
      </c>
      <c r="C157236">
        <v>324576</v>
      </c>
      <c r="D157236" s="1" t="s">
        <v>7</v>
      </c>
      <c r="E157236">
        <v>1</v>
      </c>
    </row>
    <row r="157237" spans="1:5" x14ac:dyDescent="0.3">
      <c r="A157237" s="1" t="s">
        <v>22682</v>
      </c>
      <c r="B157237" s="1" t="s">
        <v>173</v>
      </c>
      <c r="C157237">
        <v>324577</v>
      </c>
      <c r="D157237" s="1" t="s">
        <v>7</v>
      </c>
      <c r="E157237">
        <v>1</v>
      </c>
    </row>
    <row r="157238" spans="1:5" x14ac:dyDescent="0.3">
      <c r="A157238" s="1" t="s">
        <v>22682</v>
      </c>
      <c r="B157238" s="1" t="s">
        <v>9</v>
      </c>
      <c r="C157238">
        <v>324578</v>
      </c>
      <c r="D157238" s="1" t="s">
        <v>7</v>
      </c>
      <c r="E157238">
        <v>1</v>
      </c>
    </row>
    <row r="157239" spans="1:5" x14ac:dyDescent="0.3">
      <c r="A157239" s="1" t="s">
        <v>22682</v>
      </c>
      <c r="B157239" s="1" t="s">
        <v>22</v>
      </c>
      <c r="C157239">
        <v>324579</v>
      </c>
      <c r="D157239" s="1" t="s">
        <v>7</v>
      </c>
      <c r="E157239">
        <v>1</v>
      </c>
    </row>
    <row r="157240" spans="1:5" x14ac:dyDescent="0.3">
      <c r="A157240" s="1" t="s">
        <v>22682</v>
      </c>
      <c r="B157240" s="1" t="s">
        <v>23</v>
      </c>
      <c r="C157240">
        <v>324580</v>
      </c>
      <c r="D157240" s="1" t="s">
        <v>7</v>
      </c>
      <c r="E157240">
        <v>1</v>
      </c>
    </row>
    <row r="157241" spans="1:5" x14ac:dyDescent="0.3">
      <c r="A157241" s="1" t="s">
        <v>22682</v>
      </c>
      <c r="B157241" s="1" t="s">
        <v>24</v>
      </c>
      <c r="C157241">
        <v>324581</v>
      </c>
      <c r="D157241" s="1" t="s">
        <v>7</v>
      </c>
      <c r="E157241">
        <v>1</v>
      </c>
    </row>
    <row r="157242" spans="1:5" x14ac:dyDescent="0.3">
      <c r="A157242" s="1" t="s">
        <v>22682</v>
      </c>
      <c r="B157242" s="1" t="s">
        <v>13</v>
      </c>
      <c r="C157242">
        <v>324582</v>
      </c>
      <c r="D157242" s="1" t="s">
        <v>7</v>
      </c>
      <c r="E157242">
        <v>1</v>
      </c>
    </row>
    <row r="157243" spans="1:5" x14ac:dyDescent="0.3">
      <c r="A157243" s="1" t="s">
        <v>22683</v>
      </c>
      <c r="B157243" s="1" t="s">
        <v>277</v>
      </c>
      <c r="C157243">
        <v>324583</v>
      </c>
      <c r="D157243" s="1" t="s">
        <v>7</v>
      </c>
      <c r="E157243">
        <v>1</v>
      </c>
    </row>
    <row r="157244" spans="1:5" x14ac:dyDescent="0.3">
      <c r="A157244" s="1" t="s">
        <v>22683</v>
      </c>
      <c r="B157244" s="1" t="s">
        <v>450</v>
      </c>
      <c r="C157244">
        <v>324584</v>
      </c>
      <c r="D157244" s="1" t="s">
        <v>7</v>
      </c>
      <c r="E157244">
        <v>1</v>
      </c>
    </row>
    <row r="157245" spans="1:5" x14ac:dyDescent="0.3">
      <c r="A157245" s="1" t="s">
        <v>22683</v>
      </c>
      <c r="B157245" s="1" t="s">
        <v>29</v>
      </c>
      <c r="C157245">
        <v>324585</v>
      </c>
      <c r="D157245" s="1" t="s">
        <v>7</v>
      </c>
      <c r="E157245">
        <v>1</v>
      </c>
    </row>
    <row r="157246" spans="1:5" x14ac:dyDescent="0.3">
      <c r="A157246" s="1" t="s">
        <v>22683</v>
      </c>
      <c r="B157246" s="1" t="s">
        <v>22</v>
      </c>
      <c r="C157246">
        <v>324586</v>
      </c>
      <c r="D157246" s="1" t="s">
        <v>7</v>
      </c>
      <c r="E157246">
        <v>1</v>
      </c>
    </row>
    <row r="157247" spans="1:5" x14ac:dyDescent="0.3">
      <c r="A157247" s="1" t="s">
        <v>22683</v>
      </c>
      <c r="B157247" s="1" t="s">
        <v>23</v>
      </c>
      <c r="C157247">
        <v>324587</v>
      </c>
      <c r="D157247" s="1" t="s">
        <v>7</v>
      </c>
      <c r="E157247">
        <v>1</v>
      </c>
    </row>
    <row r="157248" spans="1:5" x14ac:dyDescent="0.3">
      <c r="A157248" s="1" t="s">
        <v>22683</v>
      </c>
      <c r="B157248" s="1" t="s">
        <v>34</v>
      </c>
      <c r="C157248">
        <v>324588</v>
      </c>
      <c r="D157248" s="1" t="s">
        <v>7</v>
      </c>
      <c r="E157248">
        <v>1</v>
      </c>
    </row>
    <row r="157249" spans="1:5" x14ac:dyDescent="0.3">
      <c r="A157249" s="1" t="s">
        <v>22683</v>
      </c>
      <c r="B157249" s="1" t="s">
        <v>17</v>
      </c>
      <c r="C157249">
        <v>324589</v>
      </c>
      <c r="D157249" s="1" t="s">
        <v>7</v>
      </c>
      <c r="E157249">
        <v>1</v>
      </c>
    </row>
    <row r="157250" spans="1:5" x14ac:dyDescent="0.3">
      <c r="A157250" s="1" t="s">
        <v>22684</v>
      </c>
      <c r="B157250" s="1" t="s">
        <v>37</v>
      </c>
      <c r="C157250">
        <v>324590</v>
      </c>
      <c r="D157250" s="1" t="s">
        <v>7</v>
      </c>
      <c r="E157250">
        <v>1</v>
      </c>
    </row>
    <row r="157251" spans="1:5" x14ac:dyDescent="0.3">
      <c r="A157251" s="1" t="s">
        <v>22684</v>
      </c>
      <c r="B157251" s="1" t="s">
        <v>125</v>
      </c>
      <c r="C157251">
        <v>324591</v>
      </c>
      <c r="D157251" s="1" t="s">
        <v>7</v>
      </c>
      <c r="E157251">
        <v>1</v>
      </c>
    </row>
    <row r="157252" spans="1:5" x14ac:dyDescent="0.3">
      <c r="A157252" s="1" t="s">
        <v>22684</v>
      </c>
      <c r="B157252" s="1" t="s">
        <v>29</v>
      </c>
      <c r="C157252">
        <v>324592</v>
      </c>
      <c r="D157252" s="1" t="s">
        <v>7</v>
      </c>
      <c r="E157252">
        <v>1</v>
      </c>
    </row>
    <row r="157253" spans="1:5" x14ac:dyDescent="0.3">
      <c r="A157253" s="1" t="s">
        <v>22684</v>
      </c>
      <c r="B157253" s="1" t="s">
        <v>10</v>
      </c>
      <c r="C157253">
        <v>324593</v>
      </c>
      <c r="D157253" s="1" t="s">
        <v>7</v>
      </c>
      <c r="E157253">
        <v>1</v>
      </c>
    </row>
    <row r="157254" spans="1:5" x14ac:dyDescent="0.3">
      <c r="A157254" s="1" t="s">
        <v>22684</v>
      </c>
      <c r="B157254" s="1" t="s">
        <v>11</v>
      </c>
      <c r="C157254">
        <v>324594</v>
      </c>
      <c r="D157254" s="1" t="s">
        <v>7</v>
      </c>
      <c r="E157254">
        <v>1</v>
      </c>
    </row>
    <row r="157255" spans="1:5" x14ac:dyDescent="0.3">
      <c r="A157255" s="1" t="s">
        <v>22684</v>
      </c>
      <c r="B157255" s="1" t="s">
        <v>47</v>
      </c>
      <c r="C157255">
        <v>324595</v>
      </c>
      <c r="D157255" s="1" t="s">
        <v>7</v>
      </c>
      <c r="E157255">
        <v>1</v>
      </c>
    </row>
    <row r="157256" spans="1:5" x14ac:dyDescent="0.3">
      <c r="A157256" s="1" t="s">
        <v>22684</v>
      </c>
      <c r="B157256" s="1" t="s">
        <v>225</v>
      </c>
      <c r="C157256">
        <v>324596</v>
      </c>
      <c r="D157256" s="1" t="s">
        <v>7</v>
      </c>
      <c r="E157256">
        <v>1</v>
      </c>
    </row>
    <row r="157257" spans="1:5" x14ac:dyDescent="0.3">
      <c r="A157257" s="1" t="s">
        <v>22685</v>
      </c>
      <c r="B157257" s="1" t="s">
        <v>19</v>
      </c>
      <c r="C157257">
        <v>324597</v>
      </c>
      <c r="D157257" s="1" t="s">
        <v>7</v>
      </c>
      <c r="E157257">
        <v>1</v>
      </c>
    </row>
    <row r="157258" spans="1:5" x14ac:dyDescent="0.3">
      <c r="A157258" s="1" t="s">
        <v>22685</v>
      </c>
      <c r="B157258" s="1" t="s">
        <v>20</v>
      </c>
      <c r="C157258">
        <v>324598</v>
      </c>
      <c r="D157258" s="1" t="s">
        <v>7</v>
      </c>
      <c r="E157258">
        <v>1</v>
      </c>
    </row>
    <row r="157259" spans="1:5" x14ac:dyDescent="0.3">
      <c r="A157259" s="1" t="s">
        <v>22685</v>
      </c>
      <c r="B157259" s="1" t="s">
        <v>21</v>
      </c>
      <c r="C157259">
        <v>324599</v>
      </c>
      <c r="D157259" s="1" t="s">
        <v>7</v>
      </c>
      <c r="E157259">
        <v>1</v>
      </c>
    </row>
    <row r="157260" spans="1:5" x14ac:dyDescent="0.3">
      <c r="A157260" s="1" t="s">
        <v>22685</v>
      </c>
      <c r="B157260" s="1" t="s">
        <v>22</v>
      </c>
      <c r="C157260">
        <v>324600</v>
      </c>
      <c r="D157260" s="1" t="s">
        <v>7</v>
      </c>
      <c r="E157260">
        <v>1</v>
      </c>
    </row>
    <row r="157261" spans="1:5" x14ac:dyDescent="0.3">
      <c r="A157261" s="1" t="s">
        <v>22685</v>
      </c>
      <c r="B157261" s="1" t="s">
        <v>23</v>
      </c>
      <c r="C157261">
        <v>324601</v>
      </c>
      <c r="D157261" s="1" t="s">
        <v>7</v>
      </c>
      <c r="E157261">
        <v>1</v>
      </c>
    </row>
    <row r="157262" spans="1:5" x14ac:dyDescent="0.3">
      <c r="A157262" s="1" t="s">
        <v>22685</v>
      </c>
      <c r="B157262" s="1" t="s">
        <v>24</v>
      </c>
      <c r="C157262">
        <v>324602</v>
      </c>
      <c r="D157262" s="1" t="s">
        <v>7</v>
      </c>
      <c r="E157262">
        <v>1</v>
      </c>
    </row>
    <row r="157263" spans="1:5" x14ac:dyDescent="0.3">
      <c r="A157263" s="1" t="s">
        <v>22685</v>
      </c>
      <c r="B157263" s="1" t="s">
        <v>126</v>
      </c>
      <c r="C157263">
        <v>324603</v>
      </c>
      <c r="D157263" s="1" t="s">
        <v>7</v>
      </c>
      <c r="E157263">
        <v>1</v>
      </c>
    </row>
    <row r="157264" spans="1:5" x14ac:dyDescent="0.3">
      <c r="A157264" s="1" t="s">
        <v>22686</v>
      </c>
      <c r="B157264" s="1" t="s">
        <v>108</v>
      </c>
      <c r="C157264">
        <v>324604</v>
      </c>
      <c r="D157264" s="1" t="s">
        <v>7</v>
      </c>
      <c r="E157264">
        <v>1</v>
      </c>
    </row>
    <row r="157265" spans="1:5" x14ac:dyDescent="0.3">
      <c r="A157265" s="1" t="s">
        <v>22686</v>
      </c>
      <c r="B157265" s="1" t="s">
        <v>160</v>
      </c>
      <c r="C157265">
        <v>324605</v>
      </c>
      <c r="D157265" s="1" t="s">
        <v>7</v>
      </c>
      <c r="E157265">
        <v>1</v>
      </c>
    </row>
    <row r="157266" spans="1:5" x14ac:dyDescent="0.3">
      <c r="A157266" s="1" t="s">
        <v>22686</v>
      </c>
      <c r="B157266" s="1" t="s">
        <v>29</v>
      </c>
      <c r="C157266">
        <v>324606</v>
      </c>
      <c r="D157266" s="1" t="s">
        <v>7</v>
      </c>
      <c r="E157266">
        <v>1</v>
      </c>
    </row>
    <row r="157267" spans="1:5" x14ac:dyDescent="0.3">
      <c r="A157267" s="1" t="s">
        <v>22686</v>
      </c>
      <c r="B157267" s="1" t="s">
        <v>10</v>
      </c>
      <c r="C157267">
        <v>324607</v>
      </c>
      <c r="D157267" s="1" t="s">
        <v>7</v>
      </c>
      <c r="E157267">
        <v>1</v>
      </c>
    </row>
    <row r="157268" spans="1:5" x14ac:dyDescent="0.3">
      <c r="A157268" s="1" t="s">
        <v>22686</v>
      </c>
      <c r="B157268" s="1" t="s">
        <v>11</v>
      </c>
      <c r="C157268">
        <v>324608</v>
      </c>
      <c r="D157268" s="1" t="s">
        <v>7</v>
      </c>
      <c r="E157268">
        <v>1</v>
      </c>
    </row>
    <row r="157269" spans="1:5" x14ac:dyDescent="0.3">
      <c r="A157269" s="1" t="s">
        <v>22686</v>
      </c>
      <c r="B157269" s="1" t="s">
        <v>24</v>
      </c>
      <c r="C157269">
        <v>324609</v>
      </c>
      <c r="D157269" s="1" t="s">
        <v>7</v>
      </c>
      <c r="E157269">
        <v>1</v>
      </c>
    </row>
    <row r="157270" spans="1:5" x14ac:dyDescent="0.3">
      <c r="A157270" s="1" t="s">
        <v>22686</v>
      </c>
      <c r="B157270" s="1" t="s">
        <v>56</v>
      </c>
      <c r="C157270">
        <v>324610</v>
      </c>
      <c r="D157270" s="1" t="s">
        <v>7</v>
      </c>
      <c r="E157270">
        <v>1</v>
      </c>
    </row>
    <row r="157271" spans="1:5" x14ac:dyDescent="0.3">
      <c r="A157271" s="1" t="s">
        <v>22687</v>
      </c>
      <c r="B157271" s="1" t="s">
        <v>557</v>
      </c>
      <c r="C157271">
        <v>324611</v>
      </c>
      <c r="D157271" s="1" t="s">
        <v>7</v>
      </c>
      <c r="E157271">
        <v>1</v>
      </c>
    </row>
    <row r="157272" spans="1:5" x14ac:dyDescent="0.3">
      <c r="A157272" s="1" t="s">
        <v>22687</v>
      </c>
      <c r="B157272" s="1" t="s">
        <v>558</v>
      </c>
      <c r="C157272">
        <v>324612</v>
      </c>
      <c r="D157272" s="1" t="s">
        <v>7</v>
      </c>
      <c r="E157272">
        <v>1</v>
      </c>
    </row>
    <row r="157273" spans="1:5" x14ac:dyDescent="0.3">
      <c r="A157273" s="1" t="s">
        <v>22687</v>
      </c>
      <c r="B157273" s="1" t="s">
        <v>29</v>
      </c>
      <c r="C157273">
        <v>324613</v>
      </c>
      <c r="D157273" s="1" t="s">
        <v>7</v>
      </c>
      <c r="E157273">
        <v>1</v>
      </c>
    </row>
    <row r="157274" spans="1:5" x14ac:dyDescent="0.3">
      <c r="A157274" s="1" t="s">
        <v>22687</v>
      </c>
      <c r="B157274" s="1" t="s">
        <v>22</v>
      </c>
      <c r="C157274">
        <v>324614</v>
      </c>
      <c r="D157274" s="1" t="s">
        <v>7</v>
      </c>
      <c r="E157274">
        <v>1</v>
      </c>
    </row>
    <row r="157275" spans="1:5" x14ac:dyDescent="0.3">
      <c r="A157275" s="1" t="s">
        <v>22687</v>
      </c>
      <c r="B157275" s="1" t="s">
        <v>23</v>
      </c>
      <c r="C157275">
        <v>324615</v>
      </c>
      <c r="D157275" s="1" t="s">
        <v>7</v>
      </c>
      <c r="E157275">
        <v>1</v>
      </c>
    </row>
    <row r="157276" spans="1:5" x14ac:dyDescent="0.3">
      <c r="A157276" s="1" t="s">
        <v>22687</v>
      </c>
      <c r="B157276" s="1" t="s">
        <v>34</v>
      </c>
      <c r="C157276">
        <v>324616</v>
      </c>
      <c r="D157276" s="1" t="s">
        <v>7</v>
      </c>
      <c r="E157276">
        <v>1</v>
      </c>
    </row>
    <row r="157277" spans="1:5" x14ac:dyDescent="0.3">
      <c r="A157277" s="1" t="s">
        <v>22687</v>
      </c>
      <c r="B157277" s="1" t="s">
        <v>35</v>
      </c>
      <c r="C157277">
        <v>324617</v>
      </c>
      <c r="D157277" s="1" t="s">
        <v>7</v>
      </c>
      <c r="E157277">
        <v>1</v>
      </c>
    </row>
    <row r="157278" spans="1:5" x14ac:dyDescent="0.3">
      <c r="A157278" s="1" t="s">
        <v>22688</v>
      </c>
      <c r="B157278" s="1" t="s">
        <v>6</v>
      </c>
      <c r="C157278">
        <v>324618</v>
      </c>
      <c r="D157278" s="1" t="s">
        <v>7</v>
      </c>
      <c r="E157278">
        <v>1</v>
      </c>
    </row>
    <row r="157279" spans="1:5" x14ac:dyDescent="0.3">
      <c r="A157279" s="1" t="s">
        <v>22688</v>
      </c>
      <c r="B157279" s="1" t="s">
        <v>235</v>
      </c>
      <c r="C157279">
        <v>324619</v>
      </c>
      <c r="D157279" s="1" t="s">
        <v>7</v>
      </c>
      <c r="E157279">
        <v>1</v>
      </c>
    </row>
    <row r="157280" spans="1:5" x14ac:dyDescent="0.3">
      <c r="A157280" s="1" t="s">
        <v>22688</v>
      </c>
      <c r="B157280" s="1" t="s">
        <v>9</v>
      </c>
      <c r="C157280">
        <v>324620</v>
      </c>
      <c r="D157280" s="1" t="s">
        <v>7</v>
      </c>
      <c r="E157280">
        <v>1</v>
      </c>
    </row>
    <row r="157281" spans="1:5" x14ac:dyDescent="0.3">
      <c r="A157281" s="1" t="s">
        <v>22688</v>
      </c>
      <c r="B157281" s="1" t="s">
        <v>10</v>
      </c>
      <c r="C157281">
        <v>324621</v>
      </c>
      <c r="D157281" s="1" t="s">
        <v>7</v>
      </c>
      <c r="E157281">
        <v>1</v>
      </c>
    </row>
    <row r="157282" spans="1:5" x14ac:dyDescent="0.3">
      <c r="A157282" s="1" t="s">
        <v>22688</v>
      </c>
      <c r="B157282" s="1" t="s">
        <v>11</v>
      </c>
      <c r="C157282">
        <v>324622</v>
      </c>
      <c r="D157282" s="1" t="s">
        <v>7</v>
      </c>
      <c r="E157282">
        <v>1</v>
      </c>
    </row>
    <row r="157283" spans="1:5" x14ac:dyDescent="0.3">
      <c r="A157283" s="1" t="s">
        <v>22688</v>
      </c>
      <c r="B157283" s="1" t="s">
        <v>34</v>
      </c>
      <c r="C157283">
        <v>324623</v>
      </c>
      <c r="D157283" s="1" t="s">
        <v>7</v>
      </c>
      <c r="E157283">
        <v>1</v>
      </c>
    </row>
    <row r="157284" spans="1:5" x14ac:dyDescent="0.3">
      <c r="A157284" s="1" t="s">
        <v>22688</v>
      </c>
      <c r="B157284" s="1" t="s">
        <v>35</v>
      </c>
      <c r="C157284">
        <v>324624</v>
      </c>
      <c r="D157284" s="1" t="s">
        <v>7</v>
      </c>
      <c r="E157284">
        <v>1</v>
      </c>
    </row>
    <row r="157285" spans="1:5" x14ac:dyDescent="0.3">
      <c r="A157285" s="1" t="s">
        <v>22689</v>
      </c>
      <c r="B157285" s="1" t="s">
        <v>19</v>
      </c>
      <c r="C157285">
        <v>324625</v>
      </c>
      <c r="D157285" s="1" t="s">
        <v>7</v>
      </c>
      <c r="E157285">
        <v>1</v>
      </c>
    </row>
    <row r="157286" spans="1:5" x14ac:dyDescent="0.3">
      <c r="A157286" s="1" t="s">
        <v>22689</v>
      </c>
      <c r="B157286" s="1" t="s">
        <v>720</v>
      </c>
      <c r="C157286">
        <v>324626</v>
      </c>
      <c r="D157286" s="1" t="s">
        <v>7</v>
      </c>
      <c r="E157286">
        <v>1</v>
      </c>
    </row>
    <row r="157287" spans="1:5" x14ac:dyDescent="0.3">
      <c r="A157287" s="1" t="s">
        <v>22689</v>
      </c>
      <c r="B157287" s="1" t="s">
        <v>21</v>
      </c>
      <c r="C157287">
        <v>324627</v>
      </c>
      <c r="D157287" s="1" t="s">
        <v>7</v>
      </c>
      <c r="E157287">
        <v>1</v>
      </c>
    </row>
    <row r="157288" spans="1:5" x14ac:dyDescent="0.3">
      <c r="A157288" s="1" t="s">
        <v>22689</v>
      </c>
      <c r="B157288" s="1" t="s">
        <v>10</v>
      </c>
      <c r="C157288">
        <v>324628</v>
      </c>
      <c r="D157288" s="1" t="s">
        <v>7</v>
      </c>
      <c r="E157288">
        <v>1</v>
      </c>
    </row>
    <row r="157289" spans="1:5" x14ac:dyDescent="0.3">
      <c r="A157289" s="1" t="s">
        <v>22689</v>
      </c>
      <c r="B157289" s="1" t="s">
        <v>11</v>
      </c>
      <c r="C157289">
        <v>324629</v>
      </c>
      <c r="D157289" s="1" t="s">
        <v>7</v>
      </c>
      <c r="E157289">
        <v>1</v>
      </c>
    </row>
    <row r="157290" spans="1:5" x14ac:dyDescent="0.3">
      <c r="A157290" s="1" t="s">
        <v>22689</v>
      </c>
      <c r="B157290" s="1" t="s">
        <v>34</v>
      </c>
      <c r="C157290">
        <v>324630</v>
      </c>
      <c r="D157290" s="1" t="s">
        <v>7</v>
      </c>
      <c r="E157290">
        <v>1</v>
      </c>
    </row>
    <row r="157291" spans="1:5" x14ac:dyDescent="0.3">
      <c r="A157291" s="1" t="s">
        <v>22689</v>
      </c>
      <c r="B157291" s="1" t="s">
        <v>13</v>
      </c>
      <c r="C157291">
        <v>324631</v>
      </c>
      <c r="D157291" s="1" t="s">
        <v>7</v>
      </c>
      <c r="E157291">
        <v>1</v>
      </c>
    </row>
    <row r="157292" spans="1:5" x14ac:dyDescent="0.3">
      <c r="A157292" s="1" t="s">
        <v>22690</v>
      </c>
      <c r="B157292" s="1" t="s">
        <v>15</v>
      </c>
      <c r="C157292">
        <v>324632</v>
      </c>
      <c r="D157292" s="1" t="s">
        <v>7</v>
      </c>
      <c r="E157292">
        <v>1</v>
      </c>
    </row>
    <row r="157293" spans="1:5" x14ac:dyDescent="0.3">
      <c r="A157293" s="1" t="s">
        <v>22690</v>
      </c>
      <c r="B157293" s="1" t="s">
        <v>353</v>
      </c>
      <c r="C157293">
        <v>324633</v>
      </c>
      <c r="D157293" s="1" t="s">
        <v>7</v>
      </c>
      <c r="E157293">
        <v>1</v>
      </c>
    </row>
    <row r="157294" spans="1:5" x14ac:dyDescent="0.3">
      <c r="A157294" s="1" t="s">
        <v>22690</v>
      </c>
      <c r="B157294" s="1" t="s">
        <v>29</v>
      </c>
      <c r="C157294">
        <v>324634</v>
      </c>
      <c r="D157294" s="1" t="s">
        <v>7</v>
      </c>
      <c r="E157294">
        <v>1</v>
      </c>
    </row>
    <row r="157295" spans="1:5" x14ac:dyDescent="0.3">
      <c r="A157295" s="1" t="s">
        <v>22690</v>
      </c>
      <c r="B157295" s="1" t="s">
        <v>10</v>
      </c>
      <c r="C157295">
        <v>324635</v>
      </c>
      <c r="D157295" s="1" t="s">
        <v>7</v>
      </c>
      <c r="E157295">
        <v>1</v>
      </c>
    </row>
    <row r="157296" spans="1:5" x14ac:dyDescent="0.3">
      <c r="A157296" s="1" t="s">
        <v>22690</v>
      </c>
      <c r="B157296" s="1" t="s">
        <v>11</v>
      </c>
      <c r="C157296">
        <v>324636</v>
      </c>
      <c r="D157296" s="1" t="s">
        <v>7</v>
      </c>
      <c r="E157296">
        <v>1</v>
      </c>
    </row>
    <row r="157297" spans="1:5" x14ac:dyDescent="0.3">
      <c r="A157297" s="1" t="s">
        <v>22690</v>
      </c>
      <c r="B157297" s="1" t="s">
        <v>34</v>
      </c>
      <c r="C157297">
        <v>324637</v>
      </c>
      <c r="D157297" s="1" t="s">
        <v>7</v>
      </c>
      <c r="E157297">
        <v>1</v>
      </c>
    </row>
    <row r="157298" spans="1:5" x14ac:dyDescent="0.3">
      <c r="A157298" s="1" t="s">
        <v>22690</v>
      </c>
      <c r="B157298" s="1" t="s">
        <v>30</v>
      </c>
      <c r="C157298">
        <v>324638</v>
      </c>
      <c r="D157298" s="1" t="s">
        <v>7</v>
      </c>
      <c r="E157298">
        <v>1</v>
      </c>
    </row>
    <row r="157299" spans="1:5" x14ac:dyDescent="0.3">
      <c r="A157299" s="1" t="s">
        <v>22691</v>
      </c>
      <c r="B157299" s="1" t="s">
        <v>65</v>
      </c>
      <c r="C157299">
        <v>324639</v>
      </c>
      <c r="D157299" s="1" t="s">
        <v>7</v>
      </c>
      <c r="E157299">
        <v>1</v>
      </c>
    </row>
    <row r="157300" spans="1:5" x14ac:dyDescent="0.3">
      <c r="A157300" s="1" t="s">
        <v>22691</v>
      </c>
      <c r="B157300" s="1" t="s">
        <v>100</v>
      </c>
      <c r="C157300">
        <v>324640</v>
      </c>
      <c r="D157300" s="1" t="s">
        <v>7</v>
      </c>
      <c r="E157300">
        <v>1</v>
      </c>
    </row>
    <row r="157301" spans="1:5" x14ac:dyDescent="0.3">
      <c r="A157301" s="1" t="s">
        <v>22691</v>
      </c>
      <c r="B157301" s="1" t="s">
        <v>29</v>
      </c>
      <c r="C157301">
        <v>324641</v>
      </c>
      <c r="D157301" s="1" t="s">
        <v>7</v>
      </c>
      <c r="E157301">
        <v>1</v>
      </c>
    </row>
    <row r="157302" spans="1:5" x14ac:dyDescent="0.3">
      <c r="A157302" s="1" t="s">
        <v>22691</v>
      </c>
      <c r="B157302" s="1" t="s">
        <v>10</v>
      </c>
      <c r="C157302">
        <v>324642</v>
      </c>
      <c r="D157302" s="1" t="s">
        <v>7</v>
      </c>
      <c r="E157302">
        <v>1</v>
      </c>
    </row>
    <row r="157303" spans="1:5" x14ac:dyDescent="0.3">
      <c r="A157303" s="1" t="s">
        <v>22691</v>
      </c>
      <c r="B157303" s="1" t="s">
        <v>11</v>
      </c>
      <c r="C157303">
        <v>324643</v>
      </c>
      <c r="D157303" s="1" t="s">
        <v>7</v>
      </c>
      <c r="E157303">
        <v>1</v>
      </c>
    </row>
    <row r="157304" spans="1:5" x14ac:dyDescent="0.3">
      <c r="A157304" s="1" t="s">
        <v>22691</v>
      </c>
      <c r="B157304" s="1" t="s">
        <v>34</v>
      </c>
      <c r="C157304">
        <v>324644</v>
      </c>
      <c r="D157304" s="1" t="s">
        <v>7</v>
      </c>
      <c r="E157304">
        <v>1</v>
      </c>
    </row>
    <row r="157305" spans="1:5" x14ac:dyDescent="0.3">
      <c r="A157305" s="1" t="s">
        <v>22691</v>
      </c>
      <c r="B157305" s="1" t="s">
        <v>35</v>
      </c>
      <c r="C157305">
        <v>324645</v>
      </c>
      <c r="D157305" s="1" t="s">
        <v>7</v>
      </c>
      <c r="E157305">
        <v>1</v>
      </c>
    </row>
    <row r="157306" spans="1:5" x14ac:dyDescent="0.3">
      <c r="A157306" s="1" t="s">
        <v>22692</v>
      </c>
      <c r="B157306" s="1" t="s">
        <v>86</v>
      </c>
      <c r="C157306">
        <v>324646</v>
      </c>
      <c r="D157306" s="1" t="s">
        <v>7</v>
      </c>
      <c r="E157306">
        <v>1</v>
      </c>
    </row>
    <row r="157307" spans="1:5" x14ac:dyDescent="0.3">
      <c r="A157307" s="1" t="s">
        <v>22692</v>
      </c>
      <c r="B157307" s="1" t="s">
        <v>167</v>
      </c>
      <c r="C157307">
        <v>324647</v>
      </c>
      <c r="D157307" s="1" t="s">
        <v>7</v>
      </c>
      <c r="E157307">
        <v>1</v>
      </c>
    </row>
    <row r="157308" spans="1:5" x14ac:dyDescent="0.3">
      <c r="A157308" s="1" t="s">
        <v>22692</v>
      </c>
      <c r="B157308" s="1" t="s">
        <v>9</v>
      </c>
      <c r="C157308">
        <v>324648</v>
      </c>
      <c r="D157308" s="1" t="s">
        <v>7</v>
      </c>
      <c r="E157308">
        <v>1</v>
      </c>
    </row>
    <row r="157309" spans="1:5" x14ac:dyDescent="0.3">
      <c r="A157309" s="1" t="s">
        <v>22692</v>
      </c>
      <c r="B157309" s="1" t="s">
        <v>10</v>
      </c>
      <c r="C157309">
        <v>324649</v>
      </c>
      <c r="D157309" s="1" t="s">
        <v>7</v>
      </c>
      <c r="E157309">
        <v>1</v>
      </c>
    </row>
    <row r="157310" spans="1:5" x14ac:dyDescent="0.3">
      <c r="A157310" s="1" t="s">
        <v>22692</v>
      </c>
      <c r="B157310" s="1" t="s">
        <v>11</v>
      </c>
      <c r="C157310">
        <v>324650</v>
      </c>
      <c r="D157310" s="1" t="s">
        <v>7</v>
      </c>
      <c r="E157310">
        <v>1</v>
      </c>
    </row>
    <row r="157311" spans="1:5" x14ac:dyDescent="0.3">
      <c r="A157311" s="1" t="s">
        <v>22692</v>
      </c>
      <c r="B157311" s="1" t="s">
        <v>12</v>
      </c>
      <c r="C157311">
        <v>324651</v>
      </c>
      <c r="D157311" s="1" t="s">
        <v>7</v>
      </c>
      <c r="E157311">
        <v>1</v>
      </c>
    </row>
    <row r="157312" spans="1:5" x14ac:dyDescent="0.3">
      <c r="A157312" s="1" t="s">
        <v>22692</v>
      </c>
      <c r="B157312" s="1" t="s">
        <v>13</v>
      </c>
      <c r="C157312">
        <v>324652</v>
      </c>
      <c r="D157312" s="1" t="s">
        <v>7</v>
      </c>
      <c r="E157312">
        <v>1</v>
      </c>
    </row>
    <row r="157313" spans="1:5" x14ac:dyDescent="0.3">
      <c r="A157313" s="1" t="s">
        <v>22693</v>
      </c>
      <c r="B157313" s="1" t="s">
        <v>37</v>
      </c>
      <c r="C157313">
        <v>324653</v>
      </c>
      <c r="D157313" s="1" t="s">
        <v>7</v>
      </c>
      <c r="E157313">
        <v>1</v>
      </c>
    </row>
    <row r="157314" spans="1:5" x14ac:dyDescent="0.3">
      <c r="A157314" s="1" t="s">
        <v>22693</v>
      </c>
      <c r="B157314" s="1" t="s">
        <v>106</v>
      </c>
      <c r="C157314">
        <v>324654</v>
      </c>
      <c r="D157314" s="1" t="s">
        <v>7</v>
      </c>
      <c r="E157314">
        <v>1</v>
      </c>
    </row>
    <row r="157315" spans="1:5" x14ac:dyDescent="0.3">
      <c r="A157315" s="1" t="s">
        <v>22693</v>
      </c>
      <c r="B157315" s="1" t="s">
        <v>9</v>
      </c>
      <c r="C157315">
        <v>324655</v>
      </c>
      <c r="D157315" s="1" t="s">
        <v>7</v>
      </c>
      <c r="E157315">
        <v>1</v>
      </c>
    </row>
    <row r="157316" spans="1:5" x14ac:dyDescent="0.3">
      <c r="A157316" s="1" t="s">
        <v>22693</v>
      </c>
      <c r="B157316" s="1" t="s">
        <v>10</v>
      </c>
      <c r="C157316">
        <v>324656</v>
      </c>
      <c r="D157316" s="1" t="s">
        <v>7</v>
      </c>
      <c r="E157316">
        <v>1</v>
      </c>
    </row>
    <row r="157317" spans="1:5" x14ac:dyDescent="0.3">
      <c r="A157317" s="1" t="s">
        <v>22693</v>
      </c>
      <c r="B157317" s="1" t="s">
        <v>11</v>
      </c>
      <c r="C157317">
        <v>324657</v>
      </c>
      <c r="D157317" s="1" t="s">
        <v>7</v>
      </c>
      <c r="E157317">
        <v>1</v>
      </c>
    </row>
    <row r="157318" spans="1:5" x14ac:dyDescent="0.3">
      <c r="A157318" s="1" t="s">
        <v>22693</v>
      </c>
      <c r="B157318" s="1" t="s">
        <v>67</v>
      </c>
      <c r="C157318">
        <v>324658</v>
      </c>
      <c r="D157318" s="1" t="s">
        <v>7</v>
      </c>
      <c r="E157318">
        <v>1</v>
      </c>
    </row>
    <row r="157319" spans="1:5" x14ac:dyDescent="0.3">
      <c r="A157319" s="1" t="s">
        <v>22693</v>
      </c>
      <c r="B157319" s="1" t="s">
        <v>126</v>
      </c>
      <c r="C157319">
        <v>324659</v>
      </c>
      <c r="D157319" s="1" t="s">
        <v>7</v>
      </c>
      <c r="E157319">
        <v>1</v>
      </c>
    </row>
    <row r="157320" spans="1:5" x14ac:dyDescent="0.3">
      <c r="A157320" s="1" t="s">
        <v>22694</v>
      </c>
      <c r="B157320" s="1" t="s">
        <v>78</v>
      </c>
      <c r="C157320">
        <v>324660</v>
      </c>
      <c r="D157320" s="1" t="s">
        <v>7</v>
      </c>
      <c r="E157320">
        <v>1</v>
      </c>
    </row>
    <row r="157321" spans="1:5" x14ac:dyDescent="0.3">
      <c r="A157321" s="1" t="s">
        <v>22694</v>
      </c>
      <c r="B157321" s="1" t="s">
        <v>79</v>
      </c>
      <c r="C157321">
        <v>324661</v>
      </c>
      <c r="D157321" s="1" t="s">
        <v>7</v>
      </c>
      <c r="E157321">
        <v>1</v>
      </c>
    </row>
    <row r="157322" spans="1:5" x14ac:dyDescent="0.3">
      <c r="A157322" s="1" t="s">
        <v>22694</v>
      </c>
      <c r="B157322" s="1" t="s">
        <v>21</v>
      </c>
      <c r="C157322">
        <v>324662</v>
      </c>
      <c r="D157322" s="1" t="s">
        <v>7</v>
      </c>
      <c r="E157322">
        <v>1</v>
      </c>
    </row>
    <row r="157323" spans="1:5" x14ac:dyDescent="0.3">
      <c r="A157323" s="1" t="s">
        <v>22694</v>
      </c>
      <c r="B157323" s="1" t="s">
        <v>22</v>
      </c>
      <c r="C157323">
        <v>324663</v>
      </c>
      <c r="D157323" s="1" t="s">
        <v>7</v>
      </c>
      <c r="E157323">
        <v>1</v>
      </c>
    </row>
    <row r="157324" spans="1:5" x14ac:dyDescent="0.3">
      <c r="A157324" s="1" t="s">
        <v>22694</v>
      </c>
      <c r="B157324" s="1" t="s">
        <v>23</v>
      </c>
      <c r="C157324">
        <v>324664</v>
      </c>
      <c r="D157324" s="1" t="s">
        <v>7</v>
      </c>
      <c r="E157324">
        <v>1</v>
      </c>
    </row>
    <row r="157325" spans="1:5" x14ac:dyDescent="0.3">
      <c r="A157325" s="1" t="s">
        <v>22694</v>
      </c>
      <c r="B157325" s="1" t="s">
        <v>67</v>
      </c>
      <c r="C157325">
        <v>324665</v>
      </c>
      <c r="D157325" s="1" t="s">
        <v>7</v>
      </c>
      <c r="E157325">
        <v>1</v>
      </c>
    </row>
    <row r="157326" spans="1:5" x14ac:dyDescent="0.3">
      <c r="A157326" s="1" t="s">
        <v>22694</v>
      </c>
      <c r="B157326" s="1" t="s">
        <v>30</v>
      </c>
      <c r="C157326">
        <v>324666</v>
      </c>
      <c r="D157326" s="1" t="s">
        <v>7</v>
      </c>
      <c r="E157326">
        <v>1</v>
      </c>
    </row>
    <row r="157327" spans="1:5" x14ac:dyDescent="0.3">
      <c r="A157327" s="1" t="s">
        <v>22695</v>
      </c>
      <c r="B157327" s="1" t="s">
        <v>83</v>
      </c>
      <c r="C157327">
        <v>324667</v>
      </c>
      <c r="D157327" s="1" t="s">
        <v>7</v>
      </c>
      <c r="E157327">
        <v>1</v>
      </c>
    </row>
    <row r="157328" spans="1:5" x14ac:dyDescent="0.3">
      <c r="A157328" s="1" t="s">
        <v>22695</v>
      </c>
      <c r="B157328" s="1" t="s">
        <v>84</v>
      </c>
      <c r="C157328">
        <v>324668</v>
      </c>
      <c r="D157328" s="1" t="s">
        <v>7</v>
      </c>
      <c r="E157328">
        <v>1</v>
      </c>
    </row>
    <row r="157329" spans="1:5" x14ac:dyDescent="0.3">
      <c r="A157329" s="1" t="s">
        <v>22695</v>
      </c>
      <c r="B157329" s="1" t="s">
        <v>29</v>
      </c>
      <c r="C157329">
        <v>324669</v>
      </c>
      <c r="D157329" s="1" t="s">
        <v>7</v>
      </c>
      <c r="E157329">
        <v>1</v>
      </c>
    </row>
    <row r="157330" spans="1:5" x14ac:dyDescent="0.3">
      <c r="A157330" s="1" t="s">
        <v>22695</v>
      </c>
      <c r="B157330" s="1" t="s">
        <v>22</v>
      </c>
      <c r="C157330">
        <v>324670</v>
      </c>
      <c r="D157330" s="1" t="s">
        <v>7</v>
      </c>
      <c r="E157330">
        <v>1</v>
      </c>
    </row>
    <row r="157331" spans="1:5" x14ac:dyDescent="0.3">
      <c r="A157331" s="1" t="s">
        <v>22695</v>
      </c>
      <c r="B157331" s="1" t="s">
        <v>23</v>
      </c>
      <c r="C157331">
        <v>324671</v>
      </c>
      <c r="D157331" s="1" t="s">
        <v>7</v>
      </c>
      <c r="E157331">
        <v>1</v>
      </c>
    </row>
    <row r="157332" spans="1:5" x14ac:dyDescent="0.3">
      <c r="A157332" s="1" t="s">
        <v>22695</v>
      </c>
      <c r="B157332" s="1" t="s">
        <v>47</v>
      </c>
      <c r="C157332">
        <v>324672</v>
      </c>
      <c r="D157332" s="1" t="s">
        <v>7</v>
      </c>
      <c r="E157332">
        <v>1</v>
      </c>
    </row>
    <row r="157333" spans="1:5" x14ac:dyDescent="0.3">
      <c r="A157333" s="1" t="s">
        <v>22695</v>
      </c>
      <c r="B157333" s="1" t="s">
        <v>17</v>
      </c>
      <c r="C157333">
        <v>324673</v>
      </c>
      <c r="D157333" s="1" t="s">
        <v>7</v>
      </c>
      <c r="E157333">
        <v>1</v>
      </c>
    </row>
    <row r="157334" spans="1:5" x14ac:dyDescent="0.3">
      <c r="A157334" s="1" t="s">
        <v>22696</v>
      </c>
      <c r="B157334" s="1" t="s">
        <v>15</v>
      </c>
      <c r="C157334">
        <v>324674</v>
      </c>
      <c r="D157334" s="1" t="s">
        <v>7</v>
      </c>
      <c r="E157334">
        <v>1</v>
      </c>
    </row>
    <row r="157335" spans="1:5" x14ac:dyDescent="0.3">
      <c r="A157335" s="1" t="s">
        <v>22696</v>
      </c>
      <c r="B157335" s="1" t="s">
        <v>214</v>
      </c>
      <c r="C157335">
        <v>324675</v>
      </c>
      <c r="D157335" s="1" t="s">
        <v>7</v>
      </c>
      <c r="E157335">
        <v>1</v>
      </c>
    </row>
    <row r="157336" spans="1:5" x14ac:dyDescent="0.3">
      <c r="A157336" s="1" t="s">
        <v>22696</v>
      </c>
      <c r="B157336" s="1" t="s">
        <v>21</v>
      </c>
      <c r="C157336">
        <v>324676</v>
      </c>
      <c r="D157336" s="1" t="s">
        <v>7</v>
      </c>
      <c r="E157336">
        <v>1</v>
      </c>
    </row>
    <row r="157337" spans="1:5" x14ac:dyDescent="0.3">
      <c r="A157337" s="1" t="s">
        <v>22696</v>
      </c>
      <c r="B157337" s="1" t="s">
        <v>10</v>
      </c>
      <c r="C157337">
        <v>324677</v>
      </c>
      <c r="D157337" s="1" t="s">
        <v>7</v>
      </c>
      <c r="E157337">
        <v>1</v>
      </c>
    </row>
    <row r="157338" spans="1:5" x14ac:dyDescent="0.3">
      <c r="A157338" s="1" t="s">
        <v>22696</v>
      </c>
      <c r="B157338" s="1" t="s">
        <v>11</v>
      </c>
      <c r="C157338">
        <v>324678</v>
      </c>
      <c r="D157338" s="1" t="s">
        <v>7</v>
      </c>
      <c r="E157338">
        <v>1</v>
      </c>
    </row>
    <row r="157339" spans="1:5" x14ac:dyDescent="0.3">
      <c r="A157339" s="1" t="s">
        <v>22696</v>
      </c>
      <c r="B157339" s="1" t="s">
        <v>47</v>
      </c>
      <c r="C157339">
        <v>324679</v>
      </c>
      <c r="D157339" s="1" t="s">
        <v>7</v>
      </c>
      <c r="E157339">
        <v>1</v>
      </c>
    </row>
    <row r="157340" spans="1:5" x14ac:dyDescent="0.3">
      <c r="A157340" s="1" t="s">
        <v>22696</v>
      </c>
      <c r="B157340" s="1" t="s">
        <v>126</v>
      </c>
      <c r="C157340">
        <v>324680</v>
      </c>
      <c r="D157340" s="1" t="s">
        <v>7</v>
      </c>
      <c r="E157340">
        <v>1</v>
      </c>
    </row>
    <row r="157341" spans="1:5" x14ac:dyDescent="0.3">
      <c r="A157341" s="1" t="s">
        <v>22697</v>
      </c>
      <c r="B157341" s="1" t="s">
        <v>19</v>
      </c>
      <c r="C157341">
        <v>324681</v>
      </c>
      <c r="D157341" s="1" t="s">
        <v>7</v>
      </c>
      <c r="E157341">
        <v>1</v>
      </c>
    </row>
    <row r="157342" spans="1:5" x14ac:dyDescent="0.3">
      <c r="A157342" s="1" t="s">
        <v>22697</v>
      </c>
      <c r="B157342" s="1" t="s">
        <v>417</v>
      </c>
      <c r="C157342">
        <v>324682</v>
      </c>
      <c r="D157342" s="1" t="s">
        <v>7</v>
      </c>
      <c r="E157342">
        <v>1</v>
      </c>
    </row>
    <row r="157343" spans="1:5" x14ac:dyDescent="0.3">
      <c r="A157343" s="1" t="s">
        <v>22697</v>
      </c>
      <c r="B157343" s="1" t="s">
        <v>9</v>
      </c>
      <c r="C157343">
        <v>324683</v>
      </c>
      <c r="D157343" s="1" t="s">
        <v>7</v>
      </c>
      <c r="E157343">
        <v>1</v>
      </c>
    </row>
    <row r="157344" spans="1:5" x14ac:dyDescent="0.3">
      <c r="A157344" s="1" t="s">
        <v>22697</v>
      </c>
      <c r="B157344" s="1" t="s">
        <v>10</v>
      </c>
      <c r="C157344">
        <v>324684</v>
      </c>
      <c r="D157344" s="1" t="s">
        <v>7</v>
      </c>
      <c r="E157344">
        <v>1</v>
      </c>
    </row>
    <row r="157345" spans="1:5" x14ac:dyDescent="0.3">
      <c r="A157345" s="1" t="s">
        <v>22697</v>
      </c>
      <c r="B157345" s="1" t="s">
        <v>11</v>
      </c>
      <c r="C157345">
        <v>324685</v>
      </c>
      <c r="D157345" s="1" t="s">
        <v>7</v>
      </c>
      <c r="E157345">
        <v>1</v>
      </c>
    </row>
    <row r="157346" spans="1:5" x14ac:dyDescent="0.3">
      <c r="A157346" s="1" t="s">
        <v>22697</v>
      </c>
      <c r="B157346" s="1" t="s">
        <v>67</v>
      </c>
      <c r="C157346">
        <v>324686</v>
      </c>
      <c r="D157346" s="1" t="s">
        <v>7</v>
      </c>
      <c r="E157346">
        <v>1</v>
      </c>
    </row>
    <row r="157347" spans="1:5" x14ac:dyDescent="0.3">
      <c r="A157347" s="1" t="s">
        <v>22697</v>
      </c>
      <c r="B157347" s="1" t="s">
        <v>13</v>
      </c>
      <c r="C157347">
        <v>324687</v>
      </c>
      <c r="D157347" s="1" t="s">
        <v>7</v>
      </c>
      <c r="E157347">
        <v>1</v>
      </c>
    </row>
    <row r="157348" spans="1:5" x14ac:dyDescent="0.3">
      <c r="A157348" s="1" t="s">
        <v>22698</v>
      </c>
      <c r="B157348" s="1" t="s">
        <v>58</v>
      </c>
      <c r="C157348">
        <v>324688</v>
      </c>
      <c r="D157348" s="1" t="s">
        <v>7</v>
      </c>
      <c r="E157348">
        <v>1</v>
      </c>
    </row>
    <row r="157349" spans="1:5" x14ac:dyDescent="0.3">
      <c r="A157349" s="1" t="s">
        <v>22698</v>
      </c>
      <c r="B157349" s="1" t="s">
        <v>268</v>
      </c>
      <c r="C157349">
        <v>324689</v>
      </c>
      <c r="D157349" s="1" t="s">
        <v>7</v>
      </c>
      <c r="E157349">
        <v>1</v>
      </c>
    </row>
    <row r="157350" spans="1:5" x14ac:dyDescent="0.3">
      <c r="A157350" s="1" t="s">
        <v>22698</v>
      </c>
      <c r="B157350" s="1" t="s">
        <v>21</v>
      </c>
      <c r="C157350">
        <v>324690</v>
      </c>
      <c r="D157350" s="1" t="s">
        <v>7</v>
      </c>
      <c r="E157350">
        <v>1</v>
      </c>
    </row>
    <row r="157351" spans="1:5" x14ac:dyDescent="0.3">
      <c r="A157351" s="1" t="s">
        <v>22698</v>
      </c>
      <c r="B157351" s="1" t="s">
        <v>22</v>
      </c>
      <c r="C157351">
        <v>324691</v>
      </c>
      <c r="D157351" s="1" t="s">
        <v>7</v>
      </c>
      <c r="E157351">
        <v>1</v>
      </c>
    </row>
    <row r="157352" spans="1:5" x14ac:dyDescent="0.3">
      <c r="A157352" s="1" t="s">
        <v>22698</v>
      </c>
      <c r="B157352" s="1" t="s">
        <v>23</v>
      </c>
      <c r="C157352">
        <v>324692</v>
      </c>
      <c r="D157352" s="1" t="s">
        <v>7</v>
      </c>
      <c r="E157352">
        <v>1</v>
      </c>
    </row>
    <row r="157353" spans="1:5" x14ac:dyDescent="0.3">
      <c r="A157353" s="1" t="s">
        <v>22698</v>
      </c>
      <c r="B157353" s="1" t="s">
        <v>67</v>
      </c>
      <c r="C157353">
        <v>324693</v>
      </c>
      <c r="D157353" s="1" t="s">
        <v>7</v>
      </c>
      <c r="E157353">
        <v>1</v>
      </c>
    </row>
    <row r="157354" spans="1:5" x14ac:dyDescent="0.3">
      <c r="A157354" s="1" t="s">
        <v>22698</v>
      </c>
      <c r="B157354" s="1" t="s">
        <v>123</v>
      </c>
      <c r="C157354">
        <v>324694</v>
      </c>
      <c r="D157354" s="1" t="s">
        <v>7</v>
      </c>
      <c r="E157354">
        <v>1</v>
      </c>
    </row>
    <row r="157355" spans="1:5" x14ac:dyDescent="0.3">
      <c r="A157355" s="1" t="s">
        <v>22699</v>
      </c>
      <c r="B157355" s="1" t="s">
        <v>228</v>
      </c>
      <c r="C157355">
        <v>324695</v>
      </c>
      <c r="D157355" s="1" t="s">
        <v>7</v>
      </c>
      <c r="E157355">
        <v>1</v>
      </c>
    </row>
    <row r="157356" spans="1:5" x14ac:dyDescent="0.3">
      <c r="A157356" s="1" t="s">
        <v>22699</v>
      </c>
      <c r="B157356" s="1" t="s">
        <v>488</v>
      </c>
      <c r="C157356">
        <v>324696</v>
      </c>
      <c r="D157356" s="1" t="s">
        <v>7</v>
      </c>
      <c r="E157356">
        <v>1</v>
      </c>
    </row>
    <row r="157357" spans="1:5" x14ac:dyDescent="0.3">
      <c r="A157357" s="1" t="s">
        <v>22699</v>
      </c>
      <c r="B157357" s="1" t="s">
        <v>29</v>
      </c>
      <c r="C157357">
        <v>324697</v>
      </c>
      <c r="D157357" s="1" t="s">
        <v>7</v>
      </c>
      <c r="E157357">
        <v>1</v>
      </c>
    </row>
    <row r="157358" spans="1:5" x14ac:dyDescent="0.3">
      <c r="A157358" s="1" t="s">
        <v>22699</v>
      </c>
      <c r="B157358" s="1" t="s">
        <v>22</v>
      </c>
      <c r="C157358">
        <v>324698</v>
      </c>
      <c r="D157358" s="1" t="s">
        <v>7</v>
      </c>
      <c r="E157358">
        <v>1</v>
      </c>
    </row>
    <row r="157359" spans="1:5" x14ac:dyDescent="0.3">
      <c r="A157359" s="1" t="s">
        <v>22699</v>
      </c>
      <c r="B157359" s="1" t="s">
        <v>23</v>
      </c>
      <c r="C157359">
        <v>324699</v>
      </c>
      <c r="D157359" s="1" t="s">
        <v>7</v>
      </c>
      <c r="E157359">
        <v>1</v>
      </c>
    </row>
    <row r="157360" spans="1:5" x14ac:dyDescent="0.3">
      <c r="A157360" s="1" t="s">
        <v>22699</v>
      </c>
      <c r="B157360" s="1" t="s">
        <v>12</v>
      </c>
      <c r="C157360">
        <v>324700</v>
      </c>
      <c r="D157360" s="1" t="s">
        <v>7</v>
      </c>
      <c r="E157360">
        <v>1</v>
      </c>
    </row>
    <row r="157361" spans="1:5" x14ac:dyDescent="0.3">
      <c r="A157361" s="1" t="s">
        <v>22699</v>
      </c>
      <c r="B157361" s="1" t="s">
        <v>225</v>
      </c>
      <c r="C157361">
        <v>324701</v>
      </c>
      <c r="D157361" s="1" t="s">
        <v>7</v>
      </c>
      <c r="E157361">
        <v>1</v>
      </c>
    </row>
    <row r="157362" spans="1:5" x14ac:dyDescent="0.3">
      <c r="A157362" s="1" t="s">
        <v>22700</v>
      </c>
      <c r="B157362" s="1" t="s">
        <v>45</v>
      </c>
      <c r="C157362">
        <v>324702</v>
      </c>
      <c r="D157362" s="1" t="s">
        <v>7</v>
      </c>
      <c r="E157362">
        <v>1</v>
      </c>
    </row>
    <row r="157363" spans="1:5" x14ac:dyDescent="0.3">
      <c r="A157363" s="1" t="s">
        <v>22700</v>
      </c>
      <c r="B157363" s="1" t="s">
        <v>252</v>
      </c>
      <c r="C157363">
        <v>324703</v>
      </c>
      <c r="D157363" s="1" t="s">
        <v>7</v>
      </c>
      <c r="E157363">
        <v>1</v>
      </c>
    </row>
    <row r="157364" spans="1:5" x14ac:dyDescent="0.3">
      <c r="A157364" s="1" t="s">
        <v>22700</v>
      </c>
      <c r="B157364" s="1" t="s">
        <v>29</v>
      </c>
      <c r="C157364">
        <v>324704</v>
      </c>
      <c r="D157364" s="1" t="s">
        <v>7</v>
      </c>
      <c r="E157364">
        <v>1</v>
      </c>
    </row>
    <row r="157365" spans="1:5" x14ac:dyDescent="0.3">
      <c r="A157365" s="1" t="s">
        <v>22700</v>
      </c>
      <c r="B157365" s="1" t="s">
        <v>22</v>
      </c>
      <c r="C157365">
        <v>324705</v>
      </c>
      <c r="D157365" s="1" t="s">
        <v>7</v>
      </c>
      <c r="E157365">
        <v>1</v>
      </c>
    </row>
    <row r="157366" spans="1:5" x14ac:dyDescent="0.3">
      <c r="A157366" s="1" t="s">
        <v>22700</v>
      </c>
      <c r="B157366" s="1" t="s">
        <v>23</v>
      </c>
      <c r="C157366">
        <v>324706</v>
      </c>
      <c r="D157366" s="1" t="s">
        <v>7</v>
      </c>
      <c r="E157366">
        <v>1</v>
      </c>
    </row>
    <row r="157367" spans="1:5" x14ac:dyDescent="0.3">
      <c r="A157367" s="1" t="s">
        <v>22700</v>
      </c>
      <c r="B157367" s="1" t="s">
        <v>12</v>
      </c>
      <c r="C157367">
        <v>324707</v>
      </c>
      <c r="D157367" s="1" t="s">
        <v>7</v>
      </c>
      <c r="E157367">
        <v>1</v>
      </c>
    </row>
    <row r="157368" spans="1:5" x14ac:dyDescent="0.3">
      <c r="A157368" s="1" t="s">
        <v>22700</v>
      </c>
      <c r="B157368" s="1" t="s">
        <v>17</v>
      </c>
      <c r="C157368">
        <v>324708</v>
      </c>
      <c r="D157368" s="1" t="s">
        <v>7</v>
      </c>
      <c r="E157368">
        <v>1</v>
      </c>
    </row>
    <row r="157369" spans="1:5" x14ac:dyDescent="0.3">
      <c r="A157369" s="1" t="s">
        <v>22701</v>
      </c>
      <c r="B157369" s="1" t="s">
        <v>117</v>
      </c>
      <c r="C157369">
        <v>324709</v>
      </c>
      <c r="D157369" s="1" t="s">
        <v>7</v>
      </c>
      <c r="E157369">
        <v>1</v>
      </c>
    </row>
    <row r="157370" spans="1:5" x14ac:dyDescent="0.3">
      <c r="A157370" s="1" t="s">
        <v>22701</v>
      </c>
      <c r="B157370" s="1" t="s">
        <v>344</v>
      </c>
      <c r="C157370">
        <v>324710</v>
      </c>
      <c r="D157370" s="1" t="s">
        <v>7</v>
      </c>
      <c r="E157370">
        <v>1</v>
      </c>
    </row>
    <row r="157371" spans="1:5" x14ac:dyDescent="0.3">
      <c r="A157371" s="1" t="s">
        <v>22701</v>
      </c>
      <c r="B157371" s="1" t="s">
        <v>29</v>
      </c>
      <c r="C157371">
        <v>324711</v>
      </c>
      <c r="D157371" s="1" t="s">
        <v>7</v>
      </c>
      <c r="E157371">
        <v>1</v>
      </c>
    </row>
    <row r="157372" spans="1:5" x14ac:dyDescent="0.3">
      <c r="A157372" s="1" t="s">
        <v>22701</v>
      </c>
      <c r="B157372" s="1" t="s">
        <v>10</v>
      </c>
      <c r="C157372">
        <v>324712</v>
      </c>
      <c r="D157372" s="1" t="s">
        <v>7</v>
      </c>
      <c r="E157372">
        <v>1</v>
      </c>
    </row>
    <row r="157373" spans="1:5" x14ac:dyDescent="0.3">
      <c r="A157373" s="1" t="s">
        <v>22701</v>
      </c>
      <c r="B157373" s="1" t="s">
        <v>11</v>
      </c>
      <c r="C157373">
        <v>324713</v>
      </c>
      <c r="D157373" s="1" t="s">
        <v>7</v>
      </c>
      <c r="E157373">
        <v>1</v>
      </c>
    </row>
    <row r="157374" spans="1:5" x14ac:dyDescent="0.3">
      <c r="A157374" s="1" t="s">
        <v>22701</v>
      </c>
      <c r="B157374" s="1" t="s">
        <v>47</v>
      </c>
      <c r="C157374">
        <v>324714</v>
      </c>
      <c r="D157374" s="1" t="s">
        <v>7</v>
      </c>
      <c r="E157374">
        <v>1</v>
      </c>
    </row>
    <row r="157375" spans="1:5" x14ac:dyDescent="0.3">
      <c r="A157375" s="1" t="s">
        <v>22701</v>
      </c>
      <c r="B157375" s="1" t="s">
        <v>17</v>
      </c>
      <c r="C157375">
        <v>324715</v>
      </c>
      <c r="D157375" s="1" t="s">
        <v>7</v>
      </c>
      <c r="E157375">
        <v>1</v>
      </c>
    </row>
    <row r="157376" spans="1:5" x14ac:dyDescent="0.3">
      <c r="A157376" s="1" t="s">
        <v>22702</v>
      </c>
      <c r="B157376" s="1" t="s">
        <v>92</v>
      </c>
      <c r="C157376">
        <v>324716</v>
      </c>
      <c r="D157376" s="1" t="s">
        <v>7</v>
      </c>
      <c r="E157376">
        <v>1</v>
      </c>
    </row>
    <row r="157377" spans="1:5" x14ac:dyDescent="0.3">
      <c r="A157377" s="1" t="s">
        <v>22702</v>
      </c>
      <c r="B157377" s="1" t="s">
        <v>463</v>
      </c>
      <c r="C157377">
        <v>324717</v>
      </c>
      <c r="D157377" s="1" t="s">
        <v>7</v>
      </c>
      <c r="E157377">
        <v>1</v>
      </c>
    </row>
    <row r="157378" spans="1:5" x14ac:dyDescent="0.3">
      <c r="A157378" s="1" t="s">
        <v>22702</v>
      </c>
      <c r="B157378" s="1" t="s">
        <v>29</v>
      </c>
      <c r="C157378">
        <v>324718</v>
      </c>
      <c r="D157378" s="1" t="s">
        <v>7</v>
      </c>
      <c r="E157378">
        <v>1</v>
      </c>
    </row>
    <row r="157379" spans="1:5" x14ac:dyDescent="0.3">
      <c r="A157379" s="1" t="s">
        <v>22702</v>
      </c>
      <c r="B157379" s="1" t="s">
        <v>22</v>
      </c>
      <c r="C157379">
        <v>324719</v>
      </c>
      <c r="D157379" s="1" t="s">
        <v>7</v>
      </c>
      <c r="E157379">
        <v>1</v>
      </c>
    </row>
    <row r="157380" spans="1:5" x14ac:dyDescent="0.3">
      <c r="A157380" s="1" t="s">
        <v>22702</v>
      </c>
      <c r="B157380" s="1" t="s">
        <v>23</v>
      </c>
      <c r="C157380">
        <v>324720</v>
      </c>
      <c r="D157380" s="1" t="s">
        <v>7</v>
      </c>
      <c r="E157380">
        <v>1</v>
      </c>
    </row>
    <row r="157381" spans="1:5" x14ac:dyDescent="0.3">
      <c r="A157381" s="1" t="s">
        <v>22702</v>
      </c>
      <c r="B157381" s="1" t="s">
        <v>12</v>
      </c>
      <c r="C157381">
        <v>324721</v>
      </c>
      <c r="D157381" s="1" t="s">
        <v>7</v>
      </c>
      <c r="E157381">
        <v>1</v>
      </c>
    </row>
    <row r="157382" spans="1:5" x14ac:dyDescent="0.3">
      <c r="A157382" s="1" t="s">
        <v>22702</v>
      </c>
      <c r="B157382" s="1" t="s">
        <v>13</v>
      </c>
      <c r="C157382">
        <v>324722</v>
      </c>
      <c r="D157382" s="1" t="s">
        <v>7</v>
      </c>
      <c r="E157382">
        <v>1</v>
      </c>
    </row>
    <row r="157383" spans="1:5" x14ac:dyDescent="0.3">
      <c r="A157383" s="1" t="s">
        <v>22703</v>
      </c>
      <c r="B157383" s="1" t="s">
        <v>58</v>
      </c>
      <c r="C157383">
        <v>324723</v>
      </c>
      <c r="D157383" s="1" t="s">
        <v>7</v>
      </c>
      <c r="E157383">
        <v>1</v>
      </c>
    </row>
    <row r="157384" spans="1:5" x14ac:dyDescent="0.3">
      <c r="A157384" s="1" t="s">
        <v>22703</v>
      </c>
      <c r="B157384" s="1" t="s">
        <v>59</v>
      </c>
      <c r="C157384">
        <v>324724</v>
      </c>
      <c r="D157384" s="1" t="s">
        <v>7</v>
      </c>
      <c r="E157384">
        <v>1</v>
      </c>
    </row>
    <row r="157385" spans="1:5" x14ac:dyDescent="0.3">
      <c r="A157385" s="1" t="s">
        <v>22703</v>
      </c>
      <c r="B157385" s="1" t="s">
        <v>9</v>
      </c>
      <c r="C157385">
        <v>324725</v>
      </c>
      <c r="D157385" s="1" t="s">
        <v>7</v>
      </c>
      <c r="E157385">
        <v>1</v>
      </c>
    </row>
    <row r="157386" spans="1:5" x14ac:dyDescent="0.3">
      <c r="A157386" s="1" t="s">
        <v>22703</v>
      </c>
      <c r="B157386" s="1" t="s">
        <v>10</v>
      </c>
      <c r="C157386">
        <v>324726</v>
      </c>
      <c r="D157386" s="1" t="s">
        <v>7</v>
      </c>
      <c r="E157386">
        <v>1</v>
      </c>
    </row>
    <row r="157387" spans="1:5" x14ac:dyDescent="0.3">
      <c r="A157387" s="1" t="s">
        <v>22703</v>
      </c>
      <c r="B157387" s="1" t="s">
        <v>11</v>
      </c>
      <c r="C157387">
        <v>324727</v>
      </c>
      <c r="D157387" s="1" t="s">
        <v>7</v>
      </c>
      <c r="E157387">
        <v>1</v>
      </c>
    </row>
    <row r="157388" spans="1:5" x14ac:dyDescent="0.3">
      <c r="A157388" s="1" t="s">
        <v>22703</v>
      </c>
      <c r="B157388" s="1" t="s">
        <v>12</v>
      </c>
      <c r="C157388">
        <v>324728</v>
      </c>
      <c r="D157388" s="1" t="s">
        <v>7</v>
      </c>
      <c r="E157388">
        <v>1</v>
      </c>
    </row>
    <row r="157389" spans="1:5" x14ac:dyDescent="0.3">
      <c r="A157389" s="1" t="s">
        <v>22703</v>
      </c>
      <c r="B157389" s="1" t="s">
        <v>17</v>
      </c>
      <c r="C157389">
        <v>324729</v>
      </c>
      <c r="D157389" s="1" t="s">
        <v>7</v>
      </c>
      <c r="E157389">
        <v>1</v>
      </c>
    </row>
    <row r="157390" spans="1:5" x14ac:dyDescent="0.3">
      <c r="A157390" s="1" t="s">
        <v>22704</v>
      </c>
      <c r="B157390" s="1" t="s">
        <v>195</v>
      </c>
      <c r="C157390">
        <v>324730</v>
      </c>
      <c r="D157390" s="1" t="s">
        <v>7</v>
      </c>
      <c r="E157390">
        <v>1</v>
      </c>
    </row>
    <row r="157391" spans="1:5" x14ac:dyDescent="0.3">
      <c r="A157391" s="1" t="s">
        <v>22704</v>
      </c>
      <c r="B157391" s="1" t="s">
        <v>293</v>
      </c>
      <c r="C157391">
        <v>324731</v>
      </c>
      <c r="D157391" s="1" t="s">
        <v>7</v>
      </c>
      <c r="E157391">
        <v>1</v>
      </c>
    </row>
    <row r="157392" spans="1:5" x14ac:dyDescent="0.3">
      <c r="A157392" s="1" t="s">
        <v>22704</v>
      </c>
      <c r="B157392" s="1" t="s">
        <v>21</v>
      </c>
      <c r="C157392">
        <v>324732</v>
      </c>
      <c r="D157392" s="1" t="s">
        <v>7</v>
      </c>
      <c r="E157392">
        <v>1</v>
      </c>
    </row>
    <row r="157393" spans="1:5" x14ac:dyDescent="0.3">
      <c r="A157393" s="1" t="s">
        <v>22704</v>
      </c>
      <c r="B157393" s="1" t="s">
        <v>22</v>
      </c>
      <c r="C157393">
        <v>324733</v>
      </c>
      <c r="D157393" s="1" t="s">
        <v>7</v>
      </c>
      <c r="E157393">
        <v>1</v>
      </c>
    </row>
    <row r="157394" spans="1:5" x14ac:dyDescent="0.3">
      <c r="A157394" s="1" t="s">
        <v>22704</v>
      </c>
      <c r="B157394" s="1" t="s">
        <v>23</v>
      </c>
      <c r="C157394">
        <v>324734</v>
      </c>
      <c r="D157394" s="1" t="s">
        <v>7</v>
      </c>
      <c r="E157394">
        <v>1</v>
      </c>
    </row>
    <row r="157395" spans="1:5" x14ac:dyDescent="0.3">
      <c r="A157395" s="1" t="s">
        <v>22704</v>
      </c>
      <c r="B157395" s="1" t="s">
        <v>12</v>
      </c>
      <c r="C157395">
        <v>324735</v>
      </c>
      <c r="D157395" s="1" t="s">
        <v>7</v>
      </c>
      <c r="E157395">
        <v>1</v>
      </c>
    </row>
    <row r="157396" spans="1:5" x14ac:dyDescent="0.3">
      <c r="A157396" s="1" t="s">
        <v>22704</v>
      </c>
      <c r="B157396" s="1" t="s">
        <v>126</v>
      </c>
      <c r="C157396">
        <v>324736</v>
      </c>
      <c r="D157396" s="1" t="s">
        <v>7</v>
      </c>
      <c r="E157396">
        <v>1</v>
      </c>
    </row>
    <row r="157397" spans="1:5" x14ac:dyDescent="0.3">
      <c r="A157397" s="1" t="s">
        <v>22705</v>
      </c>
      <c r="B157397" s="1" t="s">
        <v>92</v>
      </c>
      <c r="C157397">
        <v>324737</v>
      </c>
      <c r="D157397" s="1" t="s">
        <v>7</v>
      </c>
      <c r="E157397">
        <v>1</v>
      </c>
    </row>
    <row r="157398" spans="1:5" x14ac:dyDescent="0.3">
      <c r="A157398" s="1" t="s">
        <v>22705</v>
      </c>
      <c r="B157398" s="1" t="s">
        <v>379</v>
      </c>
      <c r="C157398">
        <v>324738</v>
      </c>
      <c r="D157398" s="1" t="s">
        <v>7</v>
      </c>
      <c r="E157398">
        <v>1</v>
      </c>
    </row>
    <row r="157399" spans="1:5" x14ac:dyDescent="0.3">
      <c r="A157399" s="1" t="s">
        <v>22705</v>
      </c>
      <c r="B157399" s="1" t="s">
        <v>9</v>
      </c>
      <c r="C157399">
        <v>324739</v>
      </c>
      <c r="D157399" s="1" t="s">
        <v>7</v>
      </c>
      <c r="E157399">
        <v>1</v>
      </c>
    </row>
    <row r="157400" spans="1:5" x14ac:dyDescent="0.3">
      <c r="A157400" s="1" t="s">
        <v>22705</v>
      </c>
      <c r="B157400" s="1" t="s">
        <v>10</v>
      </c>
      <c r="C157400">
        <v>324740</v>
      </c>
      <c r="D157400" s="1" t="s">
        <v>7</v>
      </c>
      <c r="E157400">
        <v>1</v>
      </c>
    </row>
    <row r="157401" spans="1:5" x14ac:dyDescent="0.3">
      <c r="A157401" s="1" t="s">
        <v>22705</v>
      </c>
      <c r="B157401" s="1" t="s">
        <v>11</v>
      </c>
      <c r="C157401">
        <v>324741</v>
      </c>
      <c r="D157401" s="1" t="s">
        <v>7</v>
      </c>
      <c r="E157401">
        <v>1</v>
      </c>
    </row>
    <row r="157402" spans="1:5" x14ac:dyDescent="0.3">
      <c r="A157402" s="1" t="s">
        <v>22705</v>
      </c>
      <c r="B157402" s="1" t="s">
        <v>34</v>
      </c>
      <c r="C157402">
        <v>324742</v>
      </c>
      <c r="D157402" s="1" t="s">
        <v>7</v>
      </c>
      <c r="E157402">
        <v>1</v>
      </c>
    </row>
    <row r="157403" spans="1:5" x14ac:dyDescent="0.3">
      <c r="A157403" s="1" t="s">
        <v>22705</v>
      </c>
      <c r="B157403" s="1" t="s">
        <v>35</v>
      </c>
      <c r="C157403">
        <v>324743</v>
      </c>
      <c r="D157403" s="1" t="s">
        <v>7</v>
      </c>
      <c r="E157403">
        <v>1</v>
      </c>
    </row>
    <row r="157404" spans="1:5" x14ac:dyDescent="0.3">
      <c r="A157404" s="1" t="s">
        <v>22706</v>
      </c>
      <c r="B157404" s="1" t="s">
        <v>37</v>
      </c>
      <c r="C157404">
        <v>324744</v>
      </c>
      <c r="D157404" s="1" t="s">
        <v>7</v>
      </c>
      <c r="E157404">
        <v>1</v>
      </c>
    </row>
    <row r="157405" spans="1:5" x14ac:dyDescent="0.3">
      <c r="A157405" s="1" t="s">
        <v>22706</v>
      </c>
      <c r="B157405" s="1" t="s">
        <v>125</v>
      </c>
      <c r="C157405">
        <v>324745</v>
      </c>
      <c r="D157405" s="1" t="s">
        <v>7</v>
      </c>
      <c r="E157405">
        <v>1</v>
      </c>
    </row>
    <row r="157406" spans="1:5" x14ac:dyDescent="0.3">
      <c r="A157406" s="1" t="s">
        <v>22706</v>
      </c>
      <c r="B157406" s="1" t="s">
        <v>21</v>
      </c>
      <c r="C157406">
        <v>324746</v>
      </c>
      <c r="D157406" s="1" t="s">
        <v>7</v>
      </c>
      <c r="E157406">
        <v>1</v>
      </c>
    </row>
    <row r="157407" spans="1:5" x14ac:dyDescent="0.3">
      <c r="A157407" s="1" t="s">
        <v>22706</v>
      </c>
      <c r="B157407" s="1" t="s">
        <v>22</v>
      </c>
      <c r="C157407">
        <v>324747</v>
      </c>
      <c r="D157407" s="1" t="s">
        <v>7</v>
      </c>
      <c r="E157407">
        <v>1</v>
      </c>
    </row>
    <row r="157408" spans="1:5" x14ac:dyDescent="0.3">
      <c r="A157408" s="1" t="s">
        <v>22706</v>
      </c>
      <c r="B157408" s="1" t="s">
        <v>23</v>
      </c>
      <c r="C157408">
        <v>324748</v>
      </c>
      <c r="D157408" s="1" t="s">
        <v>7</v>
      </c>
      <c r="E157408">
        <v>1</v>
      </c>
    </row>
    <row r="157409" spans="1:5" x14ac:dyDescent="0.3">
      <c r="A157409" s="1" t="s">
        <v>22706</v>
      </c>
      <c r="B157409" s="1" t="s">
        <v>47</v>
      </c>
      <c r="C157409">
        <v>324749</v>
      </c>
      <c r="D157409" s="1" t="s">
        <v>7</v>
      </c>
      <c r="E157409">
        <v>1</v>
      </c>
    </row>
    <row r="157410" spans="1:5" x14ac:dyDescent="0.3">
      <c r="A157410" s="1" t="s">
        <v>22706</v>
      </c>
      <c r="B157410" s="1" t="s">
        <v>13</v>
      </c>
      <c r="C157410">
        <v>324750</v>
      </c>
      <c r="D157410" s="1" t="s">
        <v>7</v>
      </c>
      <c r="E157410">
        <v>1</v>
      </c>
    </row>
    <row r="157411" spans="1:5" x14ac:dyDescent="0.3">
      <c r="A157411" s="1" t="s">
        <v>22707</v>
      </c>
      <c r="B157411" s="1" t="s">
        <v>69</v>
      </c>
      <c r="C157411">
        <v>324751</v>
      </c>
      <c r="D157411" s="1" t="s">
        <v>7</v>
      </c>
      <c r="E157411">
        <v>1</v>
      </c>
    </row>
    <row r="157412" spans="1:5" x14ac:dyDescent="0.3">
      <c r="A157412" s="1" t="s">
        <v>22707</v>
      </c>
      <c r="B157412" s="1" t="s">
        <v>245</v>
      </c>
      <c r="C157412">
        <v>324752</v>
      </c>
      <c r="D157412" s="1" t="s">
        <v>7</v>
      </c>
      <c r="E157412">
        <v>1</v>
      </c>
    </row>
    <row r="157413" spans="1:5" x14ac:dyDescent="0.3">
      <c r="A157413" s="1" t="s">
        <v>22707</v>
      </c>
      <c r="B157413" s="1" t="s">
        <v>21</v>
      </c>
      <c r="C157413">
        <v>324753</v>
      </c>
      <c r="D157413" s="1" t="s">
        <v>7</v>
      </c>
      <c r="E157413">
        <v>1</v>
      </c>
    </row>
    <row r="157414" spans="1:5" x14ac:dyDescent="0.3">
      <c r="A157414" s="1" t="s">
        <v>22707</v>
      </c>
      <c r="B157414" s="1" t="s">
        <v>22</v>
      </c>
      <c r="C157414">
        <v>324754</v>
      </c>
      <c r="D157414" s="1" t="s">
        <v>7</v>
      </c>
      <c r="E157414">
        <v>1</v>
      </c>
    </row>
    <row r="157415" spans="1:5" x14ac:dyDescent="0.3">
      <c r="A157415" s="1" t="s">
        <v>22707</v>
      </c>
      <c r="B157415" s="1" t="s">
        <v>23</v>
      </c>
      <c r="C157415">
        <v>324755</v>
      </c>
      <c r="D157415" s="1" t="s">
        <v>7</v>
      </c>
      <c r="E157415">
        <v>1</v>
      </c>
    </row>
    <row r="157416" spans="1:5" x14ac:dyDescent="0.3">
      <c r="A157416" s="1" t="s">
        <v>22707</v>
      </c>
      <c r="B157416" s="1" t="s">
        <v>12</v>
      </c>
      <c r="C157416">
        <v>324756</v>
      </c>
      <c r="D157416" s="1" t="s">
        <v>7</v>
      </c>
      <c r="E157416">
        <v>1</v>
      </c>
    </row>
    <row r="157417" spans="1:5" x14ac:dyDescent="0.3">
      <c r="A157417" s="1" t="s">
        <v>22707</v>
      </c>
      <c r="B157417" s="1" t="s">
        <v>56</v>
      </c>
      <c r="C157417">
        <v>324757</v>
      </c>
      <c r="D157417" s="1" t="s">
        <v>7</v>
      </c>
      <c r="E157417">
        <v>1</v>
      </c>
    </row>
    <row r="157418" spans="1:5" x14ac:dyDescent="0.3">
      <c r="A157418" s="1" t="s">
        <v>22708</v>
      </c>
      <c r="B157418" s="1" t="s">
        <v>15</v>
      </c>
      <c r="C157418">
        <v>324758</v>
      </c>
      <c r="D157418" s="1" t="s">
        <v>7</v>
      </c>
      <c r="E157418">
        <v>1</v>
      </c>
    </row>
    <row r="157419" spans="1:5" x14ac:dyDescent="0.3">
      <c r="A157419" s="1" t="s">
        <v>22708</v>
      </c>
      <c r="B157419" s="1" t="s">
        <v>548</v>
      </c>
      <c r="C157419">
        <v>324759</v>
      </c>
      <c r="D157419" s="1" t="s">
        <v>7</v>
      </c>
      <c r="E157419">
        <v>1</v>
      </c>
    </row>
    <row r="157420" spans="1:5" x14ac:dyDescent="0.3">
      <c r="A157420" s="1" t="s">
        <v>22708</v>
      </c>
      <c r="B157420" s="1" t="s">
        <v>21</v>
      </c>
      <c r="C157420">
        <v>324760</v>
      </c>
      <c r="D157420" s="1" t="s">
        <v>7</v>
      </c>
      <c r="E157420">
        <v>1</v>
      </c>
    </row>
    <row r="157421" spans="1:5" x14ac:dyDescent="0.3">
      <c r="A157421" s="1" t="s">
        <v>22708</v>
      </c>
      <c r="B157421" s="1" t="s">
        <v>22</v>
      </c>
      <c r="C157421">
        <v>324761</v>
      </c>
      <c r="D157421" s="1" t="s">
        <v>7</v>
      </c>
      <c r="E157421">
        <v>1</v>
      </c>
    </row>
    <row r="157422" spans="1:5" x14ac:dyDescent="0.3">
      <c r="A157422" s="1" t="s">
        <v>22708</v>
      </c>
      <c r="B157422" s="1" t="s">
        <v>23</v>
      </c>
      <c r="C157422">
        <v>324762</v>
      </c>
      <c r="D157422" s="1" t="s">
        <v>7</v>
      </c>
      <c r="E157422">
        <v>1</v>
      </c>
    </row>
    <row r="157423" spans="1:5" x14ac:dyDescent="0.3">
      <c r="A157423" s="1" t="s">
        <v>22708</v>
      </c>
      <c r="B157423" s="1" t="s">
        <v>47</v>
      </c>
      <c r="C157423">
        <v>324763</v>
      </c>
      <c r="D157423" s="1" t="s">
        <v>7</v>
      </c>
      <c r="E157423">
        <v>1</v>
      </c>
    </row>
    <row r="157424" spans="1:5" x14ac:dyDescent="0.3">
      <c r="A157424" s="1" t="s">
        <v>22708</v>
      </c>
      <c r="B157424" s="1" t="s">
        <v>35</v>
      </c>
      <c r="C157424">
        <v>324764</v>
      </c>
      <c r="D157424" s="1" t="s">
        <v>7</v>
      </c>
      <c r="E157424">
        <v>1</v>
      </c>
    </row>
    <row r="157425" spans="1:5" x14ac:dyDescent="0.3">
      <c r="A157425" s="1" t="s">
        <v>22709</v>
      </c>
      <c r="B157425" s="1" t="s">
        <v>117</v>
      </c>
      <c r="C157425">
        <v>324765</v>
      </c>
      <c r="D157425" s="1" t="s">
        <v>7</v>
      </c>
      <c r="E157425">
        <v>1</v>
      </c>
    </row>
    <row r="157426" spans="1:5" x14ac:dyDescent="0.3">
      <c r="A157426" s="1" t="s">
        <v>22709</v>
      </c>
      <c r="B157426" s="1" t="s">
        <v>131</v>
      </c>
      <c r="C157426">
        <v>324766</v>
      </c>
      <c r="D157426" s="1" t="s">
        <v>7</v>
      </c>
      <c r="E157426">
        <v>1</v>
      </c>
    </row>
    <row r="157427" spans="1:5" x14ac:dyDescent="0.3">
      <c r="A157427" s="1" t="s">
        <v>22709</v>
      </c>
      <c r="B157427" s="1" t="s">
        <v>21</v>
      </c>
      <c r="C157427">
        <v>324767</v>
      </c>
      <c r="D157427" s="1" t="s">
        <v>7</v>
      </c>
      <c r="E157427">
        <v>1</v>
      </c>
    </row>
    <row r="157428" spans="1:5" x14ac:dyDescent="0.3">
      <c r="A157428" s="1" t="s">
        <v>22709</v>
      </c>
      <c r="B157428" s="1" t="s">
        <v>22</v>
      </c>
      <c r="C157428">
        <v>324768</v>
      </c>
      <c r="D157428" s="1" t="s">
        <v>7</v>
      </c>
      <c r="E157428">
        <v>1</v>
      </c>
    </row>
    <row r="157429" spans="1:5" x14ac:dyDescent="0.3">
      <c r="A157429" s="1" t="s">
        <v>22709</v>
      </c>
      <c r="B157429" s="1" t="s">
        <v>23</v>
      </c>
      <c r="C157429">
        <v>324769</v>
      </c>
      <c r="D157429" s="1" t="s">
        <v>7</v>
      </c>
      <c r="E157429">
        <v>1</v>
      </c>
    </row>
    <row r="157430" spans="1:5" x14ac:dyDescent="0.3">
      <c r="A157430" s="1" t="s">
        <v>22709</v>
      </c>
      <c r="B157430" s="1" t="s">
        <v>67</v>
      </c>
      <c r="C157430">
        <v>324770</v>
      </c>
      <c r="D157430" s="1" t="s">
        <v>7</v>
      </c>
      <c r="E157430">
        <v>1</v>
      </c>
    </row>
    <row r="157431" spans="1:5" x14ac:dyDescent="0.3">
      <c r="A157431" s="1" t="s">
        <v>22709</v>
      </c>
      <c r="B157431" s="1" t="s">
        <v>35</v>
      </c>
      <c r="C157431">
        <v>324771</v>
      </c>
      <c r="D157431" s="1" t="s">
        <v>7</v>
      </c>
      <c r="E157431">
        <v>1</v>
      </c>
    </row>
    <row r="157432" spans="1:5" x14ac:dyDescent="0.3">
      <c r="A157432" s="1" t="s">
        <v>22710</v>
      </c>
      <c r="B157432" s="1" t="s">
        <v>195</v>
      </c>
      <c r="C157432">
        <v>324772</v>
      </c>
      <c r="D157432" s="1" t="s">
        <v>7</v>
      </c>
      <c r="E157432">
        <v>1</v>
      </c>
    </row>
    <row r="157433" spans="1:5" x14ac:dyDescent="0.3">
      <c r="A157433" s="1" t="s">
        <v>22710</v>
      </c>
      <c r="B157433" s="1" t="s">
        <v>293</v>
      </c>
      <c r="C157433">
        <v>324773</v>
      </c>
      <c r="D157433" s="1" t="s">
        <v>7</v>
      </c>
      <c r="E157433">
        <v>1</v>
      </c>
    </row>
    <row r="157434" spans="1:5" x14ac:dyDescent="0.3">
      <c r="A157434" s="1" t="s">
        <v>22710</v>
      </c>
      <c r="B157434" s="1" t="s">
        <v>29</v>
      </c>
      <c r="C157434">
        <v>324774</v>
      </c>
      <c r="D157434" s="1" t="s">
        <v>7</v>
      </c>
      <c r="E157434">
        <v>1</v>
      </c>
    </row>
    <row r="157435" spans="1:5" x14ac:dyDescent="0.3">
      <c r="A157435" s="1" t="s">
        <v>22710</v>
      </c>
      <c r="B157435" s="1" t="s">
        <v>10</v>
      </c>
      <c r="C157435">
        <v>324775</v>
      </c>
      <c r="D157435" s="1" t="s">
        <v>7</v>
      </c>
      <c r="E157435">
        <v>1</v>
      </c>
    </row>
    <row r="157436" spans="1:5" x14ac:dyDescent="0.3">
      <c r="A157436" s="1" t="s">
        <v>22710</v>
      </c>
      <c r="B157436" s="1" t="s">
        <v>11</v>
      </c>
      <c r="C157436">
        <v>324776</v>
      </c>
      <c r="D157436" s="1" t="s">
        <v>7</v>
      </c>
      <c r="E157436">
        <v>1</v>
      </c>
    </row>
    <row r="157437" spans="1:5" x14ac:dyDescent="0.3">
      <c r="A157437" s="1" t="s">
        <v>22710</v>
      </c>
      <c r="B157437" s="1" t="s">
        <v>12</v>
      </c>
      <c r="C157437">
        <v>324777</v>
      </c>
      <c r="D157437" s="1" t="s">
        <v>7</v>
      </c>
      <c r="E157437">
        <v>1</v>
      </c>
    </row>
    <row r="157438" spans="1:5" x14ac:dyDescent="0.3">
      <c r="A157438" s="1" t="s">
        <v>22710</v>
      </c>
      <c r="B157438" s="1" t="s">
        <v>43</v>
      </c>
      <c r="C157438">
        <v>324778</v>
      </c>
      <c r="D157438" s="1" t="s">
        <v>7</v>
      </c>
      <c r="E157438">
        <v>1</v>
      </c>
    </row>
    <row r="157439" spans="1:5" x14ac:dyDescent="0.3">
      <c r="A157439" s="1" t="s">
        <v>22711</v>
      </c>
      <c r="B157439" s="1" t="s">
        <v>92</v>
      </c>
      <c r="C157439">
        <v>324779</v>
      </c>
      <c r="D157439" s="1" t="s">
        <v>7</v>
      </c>
      <c r="E157439">
        <v>1</v>
      </c>
    </row>
    <row r="157440" spans="1:5" x14ac:dyDescent="0.3">
      <c r="A157440" s="1" t="s">
        <v>22711</v>
      </c>
      <c r="B157440" s="1" t="s">
        <v>463</v>
      </c>
      <c r="C157440">
        <v>324780</v>
      </c>
      <c r="D157440" s="1" t="s">
        <v>7</v>
      </c>
      <c r="E157440">
        <v>1</v>
      </c>
    </row>
    <row r="157441" spans="1:5" x14ac:dyDescent="0.3">
      <c r="A157441" s="1" t="s">
        <v>22711</v>
      </c>
      <c r="B157441" s="1" t="s">
        <v>9</v>
      </c>
      <c r="C157441">
        <v>324781</v>
      </c>
      <c r="D157441" s="1" t="s">
        <v>7</v>
      </c>
      <c r="E157441">
        <v>1</v>
      </c>
    </row>
    <row r="157442" spans="1:5" x14ac:dyDescent="0.3">
      <c r="A157442" s="1" t="s">
        <v>22711</v>
      </c>
      <c r="B157442" s="1" t="s">
        <v>22</v>
      </c>
      <c r="C157442">
        <v>324782</v>
      </c>
      <c r="D157442" s="1" t="s">
        <v>7</v>
      </c>
      <c r="E157442">
        <v>1</v>
      </c>
    </row>
    <row r="157443" spans="1:5" x14ac:dyDescent="0.3">
      <c r="A157443" s="1" t="s">
        <v>22711</v>
      </c>
      <c r="B157443" s="1" t="s">
        <v>23</v>
      </c>
      <c r="C157443">
        <v>324783</v>
      </c>
      <c r="D157443" s="1" t="s">
        <v>7</v>
      </c>
      <c r="E157443">
        <v>1</v>
      </c>
    </row>
    <row r="157444" spans="1:5" x14ac:dyDescent="0.3">
      <c r="A157444" s="1" t="s">
        <v>22711</v>
      </c>
      <c r="B157444" s="1" t="s">
        <v>12</v>
      </c>
      <c r="C157444">
        <v>324784</v>
      </c>
      <c r="D157444" s="1" t="s">
        <v>7</v>
      </c>
      <c r="E157444">
        <v>1</v>
      </c>
    </row>
    <row r="157445" spans="1:5" x14ac:dyDescent="0.3">
      <c r="A157445" s="1" t="s">
        <v>22711</v>
      </c>
      <c r="B157445" s="1" t="s">
        <v>35</v>
      </c>
      <c r="C157445">
        <v>324785</v>
      </c>
      <c r="D157445" s="1" t="s">
        <v>7</v>
      </c>
      <c r="E157445">
        <v>1</v>
      </c>
    </row>
    <row r="157446" spans="1:5" x14ac:dyDescent="0.3">
      <c r="A157446" s="1" t="s">
        <v>22712</v>
      </c>
      <c r="B157446" s="1" t="s">
        <v>45</v>
      </c>
      <c r="C157446">
        <v>324786</v>
      </c>
      <c r="D157446" s="1" t="s">
        <v>7</v>
      </c>
      <c r="E157446">
        <v>1</v>
      </c>
    </row>
    <row r="157447" spans="1:5" x14ac:dyDescent="0.3">
      <c r="A157447" s="1" t="s">
        <v>22712</v>
      </c>
      <c r="B157447" s="1" t="s">
        <v>262</v>
      </c>
      <c r="C157447">
        <v>324787</v>
      </c>
      <c r="D157447" s="1" t="s">
        <v>7</v>
      </c>
      <c r="E157447">
        <v>1</v>
      </c>
    </row>
    <row r="157448" spans="1:5" x14ac:dyDescent="0.3">
      <c r="A157448" s="1" t="s">
        <v>22712</v>
      </c>
      <c r="B157448" s="1" t="s">
        <v>21</v>
      </c>
      <c r="C157448">
        <v>324788</v>
      </c>
      <c r="D157448" s="1" t="s">
        <v>7</v>
      </c>
      <c r="E157448">
        <v>1</v>
      </c>
    </row>
    <row r="157449" spans="1:5" x14ac:dyDescent="0.3">
      <c r="A157449" s="1" t="s">
        <v>22712</v>
      </c>
      <c r="B157449" s="1" t="s">
        <v>22</v>
      </c>
      <c r="C157449">
        <v>324789</v>
      </c>
      <c r="D157449" s="1" t="s">
        <v>7</v>
      </c>
      <c r="E157449">
        <v>1</v>
      </c>
    </row>
    <row r="157450" spans="1:5" x14ac:dyDescent="0.3">
      <c r="A157450" s="1" t="s">
        <v>22712</v>
      </c>
      <c r="B157450" s="1" t="s">
        <v>23</v>
      </c>
      <c r="C157450">
        <v>324790</v>
      </c>
      <c r="D157450" s="1" t="s">
        <v>7</v>
      </c>
      <c r="E157450">
        <v>1</v>
      </c>
    </row>
    <row r="157451" spans="1:5" x14ac:dyDescent="0.3">
      <c r="A157451" s="1" t="s">
        <v>22712</v>
      </c>
      <c r="B157451" s="1" t="s">
        <v>34</v>
      </c>
      <c r="C157451">
        <v>324791</v>
      </c>
      <c r="D157451" s="1" t="s">
        <v>7</v>
      </c>
      <c r="E157451">
        <v>1</v>
      </c>
    </row>
    <row r="157452" spans="1:5" x14ac:dyDescent="0.3">
      <c r="A157452" s="1" t="s">
        <v>22712</v>
      </c>
      <c r="B157452" s="1" t="s">
        <v>17</v>
      </c>
      <c r="C157452">
        <v>324792</v>
      </c>
      <c r="D157452" s="1" t="s">
        <v>7</v>
      </c>
      <c r="E157452">
        <v>1</v>
      </c>
    </row>
    <row r="157453" spans="1:5" x14ac:dyDescent="0.3">
      <c r="A157453" s="1" t="s">
        <v>22713</v>
      </c>
      <c r="B157453" s="1" t="s">
        <v>108</v>
      </c>
      <c r="C157453">
        <v>324793</v>
      </c>
      <c r="D157453" s="1" t="s">
        <v>7</v>
      </c>
      <c r="E157453">
        <v>1</v>
      </c>
    </row>
    <row r="157454" spans="1:5" x14ac:dyDescent="0.3">
      <c r="A157454" s="1" t="s">
        <v>22713</v>
      </c>
      <c r="B157454" s="1" t="s">
        <v>358</v>
      </c>
      <c r="C157454">
        <v>324794</v>
      </c>
      <c r="D157454" s="1" t="s">
        <v>7</v>
      </c>
      <c r="E157454">
        <v>1</v>
      </c>
    </row>
    <row r="157455" spans="1:5" x14ac:dyDescent="0.3">
      <c r="A157455" s="1" t="s">
        <v>22713</v>
      </c>
      <c r="B157455" s="1" t="s">
        <v>21</v>
      </c>
      <c r="C157455">
        <v>324795</v>
      </c>
      <c r="D157455" s="1" t="s">
        <v>7</v>
      </c>
      <c r="E157455">
        <v>1</v>
      </c>
    </row>
    <row r="157456" spans="1:5" x14ac:dyDescent="0.3">
      <c r="A157456" s="1" t="s">
        <v>22713</v>
      </c>
      <c r="B157456" s="1" t="s">
        <v>22</v>
      </c>
      <c r="C157456">
        <v>324796</v>
      </c>
      <c r="D157456" s="1" t="s">
        <v>7</v>
      </c>
      <c r="E157456">
        <v>1</v>
      </c>
    </row>
    <row r="157457" spans="1:5" x14ac:dyDescent="0.3">
      <c r="A157457" s="1" t="s">
        <v>22713</v>
      </c>
      <c r="B157457" s="1" t="s">
        <v>23</v>
      </c>
      <c r="C157457">
        <v>324797</v>
      </c>
      <c r="D157457" s="1" t="s">
        <v>7</v>
      </c>
      <c r="E157457">
        <v>1</v>
      </c>
    </row>
    <row r="157458" spans="1:5" x14ac:dyDescent="0.3">
      <c r="A157458" s="1" t="s">
        <v>22713</v>
      </c>
      <c r="B157458" s="1" t="s">
        <v>12</v>
      </c>
      <c r="C157458">
        <v>324798</v>
      </c>
      <c r="D157458" s="1" t="s">
        <v>7</v>
      </c>
      <c r="E157458">
        <v>1</v>
      </c>
    </row>
    <row r="157459" spans="1:5" x14ac:dyDescent="0.3">
      <c r="A157459" s="1" t="s">
        <v>22713</v>
      </c>
      <c r="B157459" s="1" t="s">
        <v>35</v>
      </c>
      <c r="C157459">
        <v>324799</v>
      </c>
      <c r="D157459" s="1" t="s">
        <v>7</v>
      </c>
      <c r="E157459">
        <v>1</v>
      </c>
    </row>
    <row r="157460" spans="1:5" x14ac:dyDescent="0.3">
      <c r="A157460" s="1" t="s">
        <v>22714</v>
      </c>
      <c r="B157460" s="1" t="s">
        <v>19</v>
      </c>
      <c r="C157460">
        <v>324800</v>
      </c>
      <c r="D157460" s="1" t="s">
        <v>7</v>
      </c>
      <c r="E157460">
        <v>1</v>
      </c>
    </row>
    <row r="157461" spans="1:5" x14ac:dyDescent="0.3">
      <c r="A157461" s="1" t="s">
        <v>22714</v>
      </c>
      <c r="B157461" s="1" t="s">
        <v>720</v>
      </c>
      <c r="C157461">
        <v>324801</v>
      </c>
      <c r="D157461" s="1" t="s">
        <v>7</v>
      </c>
      <c r="E157461">
        <v>1</v>
      </c>
    </row>
    <row r="157462" spans="1:5" x14ac:dyDescent="0.3">
      <c r="A157462" s="1" t="s">
        <v>22714</v>
      </c>
      <c r="B157462" s="1" t="s">
        <v>21</v>
      </c>
      <c r="C157462">
        <v>324802</v>
      </c>
      <c r="D157462" s="1" t="s">
        <v>7</v>
      </c>
      <c r="E157462">
        <v>1</v>
      </c>
    </row>
    <row r="157463" spans="1:5" x14ac:dyDescent="0.3">
      <c r="A157463" s="1" t="s">
        <v>22714</v>
      </c>
      <c r="B157463" s="1" t="s">
        <v>10</v>
      </c>
      <c r="C157463">
        <v>324803</v>
      </c>
      <c r="D157463" s="1" t="s">
        <v>7</v>
      </c>
      <c r="E157463">
        <v>1</v>
      </c>
    </row>
    <row r="157464" spans="1:5" x14ac:dyDescent="0.3">
      <c r="A157464" s="1" t="s">
        <v>22714</v>
      </c>
      <c r="B157464" s="1" t="s">
        <v>11</v>
      </c>
      <c r="C157464">
        <v>324804</v>
      </c>
      <c r="D157464" s="1" t="s">
        <v>7</v>
      </c>
      <c r="E157464">
        <v>1</v>
      </c>
    </row>
    <row r="157465" spans="1:5" x14ac:dyDescent="0.3">
      <c r="A157465" s="1" t="s">
        <v>22714</v>
      </c>
      <c r="B157465" s="1" t="s">
        <v>34</v>
      </c>
      <c r="C157465">
        <v>324805</v>
      </c>
      <c r="D157465" s="1" t="s">
        <v>7</v>
      </c>
      <c r="E157465">
        <v>1</v>
      </c>
    </row>
    <row r="157466" spans="1:5" x14ac:dyDescent="0.3">
      <c r="A157466" s="1" t="s">
        <v>22714</v>
      </c>
      <c r="B157466" s="1" t="s">
        <v>13</v>
      </c>
      <c r="C157466">
        <v>324806</v>
      </c>
      <c r="D157466" s="1" t="s">
        <v>7</v>
      </c>
      <c r="E157466">
        <v>1</v>
      </c>
    </row>
    <row r="157467" spans="1:5" x14ac:dyDescent="0.3">
      <c r="A157467" s="1" t="s">
        <v>22715</v>
      </c>
      <c r="B157467" s="1" t="s">
        <v>15</v>
      </c>
      <c r="C157467">
        <v>324807</v>
      </c>
      <c r="D157467" s="1" t="s">
        <v>7</v>
      </c>
      <c r="E157467">
        <v>1</v>
      </c>
    </row>
    <row r="157468" spans="1:5" x14ac:dyDescent="0.3">
      <c r="A157468" s="1" t="s">
        <v>22715</v>
      </c>
      <c r="B157468" s="1" t="s">
        <v>548</v>
      </c>
      <c r="C157468">
        <v>324808</v>
      </c>
      <c r="D157468" s="1" t="s">
        <v>7</v>
      </c>
      <c r="E157468">
        <v>1</v>
      </c>
    </row>
    <row r="157469" spans="1:5" x14ac:dyDescent="0.3">
      <c r="A157469" s="1" t="s">
        <v>22715</v>
      </c>
      <c r="B157469" s="1" t="s">
        <v>9</v>
      </c>
      <c r="C157469">
        <v>324809</v>
      </c>
      <c r="D157469" s="1" t="s">
        <v>7</v>
      </c>
      <c r="E157469">
        <v>1</v>
      </c>
    </row>
    <row r="157470" spans="1:5" x14ac:dyDescent="0.3">
      <c r="A157470" s="1" t="s">
        <v>22715</v>
      </c>
      <c r="B157470" s="1" t="s">
        <v>10</v>
      </c>
      <c r="C157470">
        <v>324810</v>
      </c>
      <c r="D157470" s="1" t="s">
        <v>7</v>
      </c>
      <c r="E157470">
        <v>1</v>
      </c>
    </row>
    <row r="157471" spans="1:5" x14ac:dyDescent="0.3">
      <c r="A157471" s="1" t="s">
        <v>22715</v>
      </c>
      <c r="B157471" s="1" t="s">
        <v>11</v>
      </c>
      <c r="C157471">
        <v>324811</v>
      </c>
      <c r="D157471" s="1" t="s">
        <v>7</v>
      </c>
      <c r="E157471">
        <v>1</v>
      </c>
    </row>
    <row r="157472" spans="1:5" x14ac:dyDescent="0.3">
      <c r="A157472" s="1" t="s">
        <v>22715</v>
      </c>
      <c r="B157472" s="1" t="s">
        <v>47</v>
      </c>
      <c r="C157472">
        <v>324812</v>
      </c>
      <c r="D157472" s="1" t="s">
        <v>7</v>
      </c>
      <c r="E157472">
        <v>1</v>
      </c>
    </row>
    <row r="157473" spans="1:5" x14ac:dyDescent="0.3">
      <c r="A157473" s="1" t="s">
        <v>22715</v>
      </c>
      <c r="B157473" s="1" t="s">
        <v>35</v>
      </c>
      <c r="C157473">
        <v>324813</v>
      </c>
      <c r="D157473" s="1" t="s">
        <v>7</v>
      </c>
      <c r="E157473">
        <v>1</v>
      </c>
    </row>
    <row r="157474" spans="1:5" x14ac:dyDescent="0.3">
      <c r="A157474" s="1" t="s">
        <v>22716</v>
      </c>
      <c r="B157474" s="1" t="s">
        <v>58</v>
      </c>
      <c r="C157474">
        <v>324814</v>
      </c>
      <c r="D157474" s="1" t="s">
        <v>7</v>
      </c>
      <c r="E157474">
        <v>1</v>
      </c>
    </row>
    <row r="157475" spans="1:5" x14ac:dyDescent="0.3">
      <c r="A157475" s="1" t="s">
        <v>22716</v>
      </c>
      <c r="B157475" s="1" t="s">
        <v>59</v>
      </c>
      <c r="C157475">
        <v>324815</v>
      </c>
      <c r="D157475" s="1" t="s">
        <v>7</v>
      </c>
      <c r="E157475">
        <v>1</v>
      </c>
    </row>
    <row r="157476" spans="1:5" x14ac:dyDescent="0.3">
      <c r="A157476" s="1" t="s">
        <v>22716</v>
      </c>
      <c r="B157476" s="1" t="s">
        <v>9</v>
      </c>
      <c r="C157476">
        <v>324816</v>
      </c>
      <c r="D157476" s="1" t="s">
        <v>7</v>
      </c>
      <c r="E157476">
        <v>1</v>
      </c>
    </row>
    <row r="157477" spans="1:5" x14ac:dyDescent="0.3">
      <c r="A157477" s="1" t="s">
        <v>22716</v>
      </c>
      <c r="B157477" s="1" t="s">
        <v>22</v>
      </c>
      <c r="C157477">
        <v>324817</v>
      </c>
      <c r="D157477" s="1" t="s">
        <v>7</v>
      </c>
      <c r="E157477">
        <v>1</v>
      </c>
    </row>
    <row r="157478" spans="1:5" x14ac:dyDescent="0.3">
      <c r="A157478" s="1" t="s">
        <v>22716</v>
      </c>
      <c r="B157478" s="1" t="s">
        <v>23</v>
      </c>
      <c r="C157478">
        <v>324818</v>
      </c>
      <c r="D157478" s="1" t="s">
        <v>7</v>
      </c>
      <c r="E157478">
        <v>1</v>
      </c>
    </row>
    <row r="157479" spans="1:5" x14ac:dyDescent="0.3">
      <c r="A157479" s="1" t="s">
        <v>22716</v>
      </c>
      <c r="B157479" s="1" t="s">
        <v>12</v>
      </c>
      <c r="C157479">
        <v>324819</v>
      </c>
      <c r="D157479" s="1" t="s">
        <v>7</v>
      </c>
      <c r="E157479">
        <v>1</v>
      </c>
    </row>
    <row r="157480" spans="1:5" x14ac:dyDescent="0.3">
      <c r="A157480" s="1" t="s">
        <v>22716</v>
      </c>
      <c r="B157480" s="1" t="s">
        <v>56</v>
      </c>
      <c r="C157480">
        <v>324820</v>
      </c>
      <c r="D157480" s="1" t="s">
        <v>7</v>
      </c>
      <c r="E157480">
        <v>1</v>
      </c>
    </row>
    <row r="157481" spans="1:5" x14ac:dyDescent="0.3">
      <c r="A157481" s="1" t="s">
        <v>22717</v>
      </c>
      <c r="B157481" s="1" t="s">
        <v>62</v>
      </c>
      <c r="C157481">
        <v>324821</v>
      </c>
      <c r="D157481" s="1" t="s">
        <v>7</v>
      </c>
      <c r="E157481">
        <v>1</v>
      </c>
    </row>
    <row r="157482" spans="1:5" x14ac:dyDescent="0.3">
      <c r="A157482" s="1" t="s">
        <v>22717</v>
      </c>
      <c r="B157482" s="1" t="s">
        <v>303</v>
      </c>
      <c r="C157482">
        <v>324822</v>
      </c>
      <c r="D157482" s="1" t="s">
        <v>7</v>
      </c>
      <c r="E157482">
        <v>1</v>
      </c>
    </row>
    <row r="157483" spans="1:5" x14ac:dyDescent="0.3">
      <c r="A157483" s="1" t="s">
        <v>22717</v>
      </c>
      <c r="B157483" s="1" t="s">
        <v>29</v>
      </c>
      <c r="C157483">
        <v>324823</v>
      </c>
      <c r="D157483" s="1" t="s">
        <v>7</v>
      </c>
      <c r="E157483">
        <v>1</v>
      </c>
    </row>
    <row r="157484" spans="1:5" x14ac:dyDescent="0.3">
      <c r="A157484" s="1" t="s">
        <v>22717</v>
      </c>
      <c r="B157484" s="1" t="s">
        <v>22</v>
      </c>
      <c r="C157484">
        <v>324824</v>
      </c>
      <c r="D157484" s="1" t="s">
        <v>7</v>
      </c>
      <c r="E157484">
        <v>1</v>
      </c>
    </row>
    <row r="157485" spans="1:5" x14ac:dyDescent="0.3">
      <c r="A157485" s="1" t="s">
        <v>22717</v>
      </c>
      <c r="B157485" s="1" t="s">
        <v>23</v>
      </c>
      <c r="C157485">
        <v>324825</v>
      </c>
      <c r="D157485" s="1" t="s">
        <v>7</v>
      </c>
      <c r="E157485">
        <v>1</v>
      </c>
    </row>
    <row r="157486" spans="1:5" x14ac:dyDescent="0.3">
      <c r="A157486" s="1" t="s">
        <v>22717</v>
      </c>
      <c r="B157486" s="1" t="s">
        <v>12</v>
      </c>
      <c r="C157486">
        <v>324826</v>
      </c>
      <c r="D157486" s="1" t="s">
        <v>7</v>
      </c>
      <c r="E157486">
        <v>1</v>
      </c>
    </row>
    <row r="157487" spans="1:5" x14ac:dyDescent="0.3">
      <c r="A157487" s="1" t="s">
        <v>22717</v>
      </c>
      <c r="B157487" s="1" t="s">
        <v>30</v>
      </c>
      <c r="C157487">
        <v>324827</v>
      </c>
      <c r="D157487" s="1" t="s">
        <v>7</v>
      </c>
      <c r="E157487">
        <v>1</v>
      </c>
    </row>
    <row r="157488" spans="1:5" x14ac:dyDescent="0.3">
      <c r="A157488" s="1" t="s">
        <v>22718</v>
      </c>
      <c r="B157488" s="1" t="s">
        <v>117</v>
      </c>
      <c r="C157488">
        <v>324828</v>
      </c>
      <c r="D157488" s="1" t="s">
        <v>7</v>
      </c>
      <c r="E157488">
        <v>1</v>
      </c>
    </row>
    <row r="157489" spans="1:5" x14ac:dyDescent="0.3">
      <c r="A157489" s="1" t="s">
        <v>22718</v>
      </c>
      <c r="B157489" s="1" t="s">
        <v>131</v>
      </c>
      <c r="C157489">
        <v>324829</v>
      </c>
      <c r="D157489" s="1" t="s">
        <v>7</v>
      </c>
      <c r="E157489">
        <v>1</v>
      </c>
    </row>
    <row r="157490" spans="1:5" x14ac:dyDescent="0.3">
      <c r="A157490" s="1" t="s">
        <v>22718</v>
      </c>
      <c r="B157490" s="1" t="s">
        <v>29</v>
      </c>
      <c r="C157490">
        <v>324830</v>
      </c>
      <c r="D157490" s="1" t="s">
        <v>7</v>
      </c>
      <c r="E157490">
        <v>1</v>
      </c>
    </row>
    <row r="157491" spans="1:5" x14ac:dyDescent="0.3">
      <c r="A157491" s="1" t="s">
        <v>22718</v>
      </c>
      <c r="B157491" s="1" t="s">
        <v>22</v>
      </c>
      <c r="C157491">
        <v>324831</v>
      </c>
      <c r="D157491" s="1" t="s">
        <v>7</v>
      </c>
      <c r="E157491">
        <v>1</v>
      </c>
    </row>
    <row r="157492" spans="1:5" x14ac:dyDescent="0.3">
      <c r="A157492" s="1" t="s">
        <v>22718</v>
      </c>
      <c r="B157492" s="1" t="s">
        <v>23</v>
      </c>
      <c r="C157492">
        <v>324832</v>
      </c>
      <c r="D157492" s="1" t="s">
        <v>7</v>
      </c>
      <c r="E157492">
        <v>1</v>
      </c>
    </row>
    <row r="157493" spans="1:5" x14ac:dyDescent="0.3">
      <c r="A157493" s="1" t="s">
        <v>22718</v>
      </c>
      <c r="B157493" s="1" t="s">
        <v>67</v>
      </c>
      <c r="C157493">
        <v>324833</v>
      </c>
      <c r="D157493" s="1" t="s">
        <v>7</v>
      </c>
      <c r="E157493">
        <v>1</v>
      </c>
    </row>
    <row r="157494" spans="1:5" x14ac:dyDescent="0.3">
      <c r="A157494" s="1" t="s">
        <v>22718</v>
      </c>
      <c r="B157494" s="1" t="s">
        <v>35</v>
      </c>
      <c r="C157494">
        <v>324834</v>
      </c>
      <c r="D157494" s="1" t="s">
        <v>7</v>
      </c>
      <c r="E157494">
        <v>1</v>
      </c>
    </row>
    <row r="157495" spans="1:5" x14ac:dyDescent="0.3">
      <c r="A157495" s="1" t="s">
        <v>22719</v>
      </c>
      <c r="B157495" s="1" t="s">
        <v>62</v>
      </c>
      <c r="C157495">
        <v>324835</v>
      </c>
      <c r="D157495" s="1" t="s">
        <v>7</v>
      </c>
      <c r="E157495">
        <v>1</v>
      </c>
    </row>
    <row r="157496" spans="1:5" x14ac:dyDescent="0.3">
      <c r="A157496" s="1" t="s">
        <v>22719</v>
      </c>
      <c r="B157496" s="1" t="s">
        <v>63</v>
      </c>
      <c r="C157496">
        <v>324836</v>
      </c>
      <c r="D157496" s="1" t="s">
        <v>7</v>
      </c>
      <c r="E157496">
        <v>1</v>
      </c>
    </row>
    <row r="157497" spans="1:5" x14ac:dyDescent="0.3">
      <c r="A157497" s="1" t="s">
        <v>22719</v>
      </c>
      <c r="B157497" s="1" t="s">
        <v>9</v>
      </c>
      <c r="C157497">
        <v>324837</v>
      </c>
      <c r="D157497" s="1" t="s">
        <v>7</v>
      </c>
      <c r="E157497">
        <v>1</v>
      </c>
    </row>
    <row r="157498" spans="1:5" x14ac:dyDescent="0.3">
      <c r="A157498" s="1" t="s">
        <v>22719</v>
      </c>
      <c r="B157498" s="1" t="s">
        <v>10</v>
      </c>
      <c r="C157498">
        <v>324838</v>
      </c>
      <c r="D157498" s="1" t="s">
        <v>7</v>
      </c>
      <c r="E157498">
        <v>1</v>
      </c>
    </row>
    <row r="157499" spans="1:5" x14ac:dyDescent="0.3">
      <c r="A157499" s="1" t="s">
        <v>22719</v>
      </c>
      <c r="B157499" s="1" t="s">
        <v>11</v>
      </c>
      <c r="C157499">
        <v>324839</v>
      </c>
      <c r="D157499" s="1" t="s">
        <v>7</v>
      </c>
      <c r="E157499">
        <v>1</v>
      </c>
    </row>
    <row r="157500" spans="1:5" x14ac:dyDescent="0.3">
      <c r="A157500" s="1" t="s">
        <v>22719</v>
      </c>
      <c r="B157500" s="1" t="s">
        <v>34</v>
      </c>
      <c r="C157500">
        <v>324840</v>
      </c>
      <c r="D157500" s="1" t="s">
        <v>7</v>
      </c>
      <c r="E157500">
        <v>1</v>
      </c>
    </row>
    <row r="157501" spans="1:5" x14ac:dyDescent="0.3">
      <c r="A157501" s="1" t="s">
        <v>22719</v>
      </c>
      <c r="B157501" s="1" t="s">
        <v>60</v>
      </c>
      <c r="C157501">
        <v>324841</v>
      </c>
      <c r="D157501" s="1" t="s">
        <v>7</v>
      </c>
      <c r="E157501">
        <v>1</v>
      </c>
    </row>
    <row r="157502" spans="1:5" x14ac:dyDescent="0.3">
      <c r="A157502" s="1" t="s">
        <v>22720</v>
      </c>
      <c r="B157502" s="1" t="s">
        <v>277</v>
      </c>
      <c r="C157502">
        <v>324842</v>
      </c>
      <c r="D157502" s="1" t="s">
        <v>7</v>
      </c>
      <c r="E157502">
        <v>1</v>
      </c>
    </row>
    <row r="157503" spans="1:5" x14ac:dyDescent="0.3">
      <c r="A157503" s="1" t="s">
        <v>22720</v>
      </c>
      <c r="B157503" s="1" t="s">
        <v>278</v>
      </c>
      <c r="C157503">
        <v>324843</v>
      </c>
      <c r="D157503" s="1" t="s">
        <v>7</v>
      </c>
      <c r="E157503">
        <v>1</v>
      </c>
    </row>
    <row r="157504" spans="1:5" x14ac:dyDescent="0.3">
      <c r="A157504" s="1" t="s">
        <v>22720</v>
      </c>
      <c r="B157504" s="1" t="s">
        <v>21</v>
      </c>
      <c r="C157504">
        <v>324844</v>
      </c>
      <c r="D157504" s="1" t="s">
        <v>7</v>
      </c>
      <c r="E157504">
        <v>1</v>
      </c>
    </row>
    <row r="157505" spans="1:5" x14ac:dyDescent="0.3">
      <c r="A157505" s="1" t="s">
        <v>22720</v>
      </c>
      <c r="B157505" s="1" t="s">
        <v>22</v>
      </c>
      <c r="C157505">
        <v>324845</v>
      </c>
      <c r="D157505" s="1" t="s">
        <v>7</v>
      </c>
      <c r="E157505">
        <v>1</v>
      </c>
    </row>
    <row r="157506" spans="1:5" x14ac:dyDescent="0.3">
      <c r="A157506" s="1" t="s">
        <v>22720</v>
      </c>
      <c r="B157506" s="1" t="s">
        <v>23</v>
      </c>
      <c r="C157506">
        <v>324846</v>
      </c>
      <c r="D157506" s="1" t="s">
        <v>7</v>
      </c>
      <c r="E157506">
        <v>1</v>
      </c>
    </row>
    <row r="157507" spans="1:5" x14ac:dyDescent="0.3">
      <c r="A157507" s="1" t="s">
        <v>22720</v>
      </c>
      <c r="B157507" s="1" t="s">
        <v>24</v>
      </c>
      <c r="C157507">
        <v>324847</v>
      </c>
      <c r="D157507" s="1" t="s">
        <v>7</v>
      </c>
      <c r="E157507">
        <v>1</v>
      </c>
    </row>
    <row r="157508" spans="1:5" x14ac:dyDescent="0.3">
      <c r="A157508" s="1" t="s">
        <v>22720</v>
      </c>
      <c r="B157508" s="1" t="s">
        <v>17</v>
      </c>
      <c r="C157508">
        <v>324848</v>
      </c>
      <c r="D157508" s="1" t="s">
        <v>7</v>
      </c>
      <c r="E157508">
        <v>1</v>
      </c>
    </row>
    <row r="157509" spans="1:5" x14ac:dyDescent="0.3">
      <c r="A157509" s="1" t="s">
        <v>22721</v>
      </c>
      <c r="B157509" s="1" t="s">
        <v>117</v>
      </c>
      <c r="C157509">
        <v>324849</v>
      </c>
      <c r="D157509" s="1" t="s">
        <v>7</v>
      </c>
      <c r="E157509">
        <v>1</v>
      </c>
    </row>
    <row r="157510" spans="1:5" x14ac:dyDescent="0.3">
      <c r="A157510" s="1" t="s">
        <v>22721</v>
      </c>
      <c r="B157510" s="1" t="s">
        <v>219</v>
      </c>
      <c r="C157510">
        <v>324850</v>
      </c>
      <c r="D157510" s="1" t="s">
        <v>7</v>
      </c>
      <c r="E157510">
        <v>1</v>
      </c>
    </row>
    <row r="157511" spans="1:5" x14ac:dyDescent="0.3">
      <c r="A157511" s="1" t="s">
        <v>22721</v>
      </c>
      <c r="B157511" s="1" t="s">
        <v>9</v>
      </c>
      <c r="C157511">
        <v>324851</v>
      </c>
      <c r="D157511" s="1" t="s">
        <v>7</v>
      </c>
      <c r="E157511">
        <v>1</v>
      </c>
    </row>
    <row r="157512" spans="1:5" x14ac:dyDescent="0.3">
      <c r="A157512" s="1" t="s">
        <v>22721</v>
      </c>
      <c r="B157512" s="1" t="s">
        <v>10</v>
      </c>
      <c r="C157512">
        <v>324852</v>
      </c>
      <c r="D157512" s="1" t="s">
        <v>7</v>
      </c>
      <c r="E157512">
        <v>1</v>
      </c>
    </row>
    <row r="157513" spans="1:5" x14ac:dyDescent="0.3">
      <c r="A157513" s="1" t="s">
        <v>22721</v>
      </c>
      <c r="B157513" s="1" t="s">
        <v>11</v>
      </c>
      <c r="C157513">
        <v>324853</v>
      </c>
      <c r="D157513" s="1" t="s">
        <v>7</v>
      </c>
      <c r="E157513">
        <v>1</v>
      </c>
    </row>
    <row r="157514" spans="1:5" x14ac:dyDescent="0.3">
      <c r="A157514" s="1" t="s">
        <v>22721</v>
      </c>
      <c r="B157514" s="1" t="s">
        <v>24</v>
      </c>
      <c r="C157514">
        <v>324854</v>
      </c>
      <c r="D157514" s="1" t="s">
        <v>7</v>
      </c>
      <c r="E157514">
        <v>1</v>
      </c>
    </row>
    <row r="157515" spans="1:5" x14ac:dyDescent="0.3">
      <c r="A157515" s="1" t="s">
        <v>22721</v>
      </c>
      <c r="B157515" s="1" t="s">
        <v>126</v>
      </c>
      <c r="C157515">
        <v>324855</v>
      </c>
      <c r="D157515" s="1" t="s">
        <v>7</v>
      </c>
      <c r="E157515">
        <v>1</v>
      </c>
    </row>
    <row r="157516" spans="1:5" x14ac:dyDescent="0.3">
      <c r="A157516" s="1" t="s">
        <v>22722</v>
      </c>
      <c r="B157516" s="1" t="s">
        <v>65</v>
      </c>
      <c r="C157516">
        <v>324856</v>
      </c>
      <c r="D157516" s="1" t="s">
        <v>7</v>
      </c>
      <c r="E157516">
        <v>1</v>
      </c>
    </row>
    <row r="157517" spans="1:5" x14ac:dyDescent="0.3">
      <c r="A157517" s="1" t="s">
        <v>22722</v>
      </c>
      <c r="B157517" s="1" t="s">
        <v>66</v>
      </c>
      <c r="C157517">
        <v>324857</v>
      </c>
      <c r="D157517" s="1" t="s">
        <v>7</v>
      </c>
      <c r="E157517">
        <v>1</v>
      </c>
    </row>
    <row r="157518" spans="1:5" x14ac:dyDescent="0.3">
      <c r="A157518" s="1" t="s">
        <v>22722</v>
      </c>
      <c r="B157518" s="1" t="s">
        <v>21</v>
      </c>
      <c r="C157518">
        <v>324858</v>
      </c>
      <c r="D157518" s="1" t="s">
        <v>7</v>
      </c>
      <c r="E157518">
        <v>1</v>
      </c>
    </row>
    <row r="157519" spans="1:5" x14ac:dyDescent="0.3">
      <c r="A157519" s="1" t="s">
        <v>22722</v>
      </c>
      <c r="B157519" s="1" t="s">
        <v>10</v>
      </c>
      <c r="C157519">
        <v>324859</v>
      </c>
      <c r="D157519" s="1" t="s">
        <v>7</v>
      </c>
      <c r="E157519">
        <v>1</v>
      </c>
    </row>
    <row r="157520" spans="1:5" x14ac:dyDescent="0.3">
      <c r="A157520" s="1" t="s">
        <v>22722</v>
      </c>
      <c r="B157520" s="1" t="s">
        <v>11</v>
      </c>
      <c r="C157520">
        <v>324860</v>
      </c>
      <c r="D157520" s="1" t="s">
        <v>7</v>
      </c>
      <c r="E157520">
        <v>1</v>
      </c>
    </row>
    <row r="157521" spans="1:5" x14ac:dyDescent="0.3">
      <c r="A157521" s="1" t="s">
        <v>22722</v>
      </c>
      <c r="B157521" s="1" t="s">
        <v>67</v>
      </c>
      <c r="C157521">
        <v>324861</v>
      </c>
      <c r="D157521" s="1" t="s">
        <v>7</v>
      </c>
      <c r="E157521">
        <v>1</v>
      </c>
    </row>
    <row r="157522" spans="1:5" x14ac:dyDescent="0.3">
      <c r="A157522" s="1" t="s">
        <v>22722</v>
      </c>
      <c r="B157522" s="1" t="s">
        <v>17</v>
      </c>
      <c r="C157522">
        <v>324862</v>
      </c>
      <c r="D157522" s="1" t="s">
        <v>7</v>
      </c>
      <c r="E157522">
        <v>1</v>
      </c>
    </row>
    <row r="157523" spans="1:5" x14ac:dyDescent="0.3">
      <c r="A157523" s="1" t="s">
        <v>22723</v>
      </c>
      <c r="B157523" s="1" t="s">
        <v>69</v>
      </c>
      <c r="C157523">
        <v>324863</v>
      </c>
      <c r="D157523" s="1" t="s">
        <v>7</v>
      </c>
      <c r="E157523">
        <v>1</v>
      </c>
    </row>
    <row r="157524" spans="1:5" x14ac:dyDescent="0.3">
      <c r="A157524" s="1" t="s">
        <v>22723</v>
      </c>
      <c r="B157524" s="1" t="s">
        <v>70</v>
      </c>
      <c r="C157524">
        <v>324864</v>
      </c>
      <c r="D157524" s="1" t="s">
        <v>7</v>
      </c>
      <c r="E157524">
        <v>1</v>
      </c>
    </row>
    <row r="157525" spans="1:5" x14ac:dyDescent="0.3">
      <c r="A157525" s="1" t="s">
        <v>22723</v>
      </c>
      <c r="B157525" s="1" t="s">
        <v>21</v>
      </c>
      <c r="C157525">
        <v>324865</v>
      </c>
      <c r="D157525" s="1" t="s">
        <v>7</v>
      </c>
      <c r="E157525">
        <v>1</v>
      </c>
    </row>
    <row r="157526" spans="1:5" x14ac:dyDescent="0.3">
      <c r="A157526" s="1" t="s">
        <v>22723</v>
      </c>
      <c r="B157526" s="1" t="s">
        <v>22</v>
      </c>
      <c r="C157526">
        <v>324866</v>
      </c>
      <c r="D157526" s="1" t="s">
        <v>7</v>
      </c>
      <c r="E157526">
        <v>1</v>
      </c>
    </row>
    <row r="157527" spans="1:5" x14ac:dyDescent="0.3">
      <c r="A157527" s="1" t="s">
        <v>22723</v>
      </c>
      <c r="B157527" s="1" t="s">
        <v>23</v>
      </c>
      <c r="C157527">
        <v>324867</v>
      </c>
      <c r="D157527" s="1" t="s">
        <v>7</v>
      </c>
      <c r="E157527">
        <v>1</v>
      </c>
    </row>
    <row r="157528" spans="1:5" x14ac:dyDescent="0.3">
      <c r="A157528" s="1" t="s">
        <v>22723</v>
      </c>
      <c r="B157528" s="1" t="s">
        <v>47</v>
      </c>
      <c r="C157528">
        <v>324868</v>
      </c>
      <c r="D157528" s="1" t="s">
        <v>7</v>
      </c>
      <c r="E157528">
        <v>1</v>
      </c>
    </row>
    <row r="157529" spans="1:5" x14ac:dyDescent="0.3">
      <c r="A157529" s="1" t="s">
        <v>22723</v>
      </c>
      <c r="B157529" s="1" t="s">
        <v>17</v>
      </c>
      <c r="C157529">
        <v>324869</v>
      </c>
      <c r="D157529" s="1" t="s">
        <v>7</v>
      </c>
      <c r="E157529">
        <v>1</v>
      </c>
    </row>
    <row r="157530" spans="1:5" x14ac:dyDescent="0.3">
      <c r="A157530" s="1" t="s">
        <v>22724</v>
      </c>
      <c r="B157530" s="1" t="s">
        <v>65</v>
      </c>
      <c r="C157530">
        <v>324870</v>
      </c>
      <c r="D157530" s="1" t="s">
        <v>7</v>
      </c>
      <c r="E157530">
        <v>1</v>
      </c>
    </row>
    <row r="157531" spans="1:5" x14ac:dyDescent="0.3">
      <c r="A157531" s="1" t="s">
        <v>22724</v>
      </c>
      <c r="B157531" s="1" t="s">
        <v>100</v>
      </c>
      <c r="C157531">
        <v>324871</v>
      </c>
      <c r="D157531" s="1" t="s">
        <v>7</v>
      </c>
      <c r="E157531">
        <v>1</v>
      </c>
    </row>
    <row r="157532" spans="1:5" x14ac:dyDescent="0.3">
      <c r="A157532" s="1" t="s">
        <v>22724</v>
      </c>
      <c r="B157532" s="1" t="s">
        <v>29</v>
      </c>
      <c r="C157532">
        <v>324872</v>
      </c>
      <c r="D157532" s="1" t="s">
        <v>7</v>
      </c>
      <c r="E157532">
        <v>1</v>
      </c>
    </row>
    <row r="157533" spans="1:5" x14ac:dyDescent="0.3">
      <c r="A157533" s="1" t="s">
        <v>22724</v>
      </c>
      <c r="B157533" s="1" t="s">
        <v>10</v>
      </c>
      <c r="C157533">
        <v>324873</v>
      </c>
      <c r="D157533" s="1" t="s">
        <v>7</v>
      </c>
      <c r="E157533">
        <v>1</v>
      </c>
    </row>
    <row r="157534" spans="1:5" x14ac:dyDescent="0.3">
      <c r="A157534" s="1" t="s">
        <v>22724</v>
      </c>
      <c r="B157534" s="1" t="s">
        <v>11</v>
      </c>
      <c r="C157534">
        <v>324874</v>
      </c>
      <c r="D157534" s="1" t="s">
        <v>7</v>
      </c>
      <c r="E157534">
        <v>1</v>
      </c>
    </row>
    <row r="157535" spans="1:5" x14ac:dyDescent="0.3">
      <c r="A157535" s="1" t="s">
        <v>22724</v>
      </c>
      <c r="B157535" s="1" t="s">
        <v>34</v>
      </c>
      <c r="C157535">
        <v>324875</v>
      </c>
      <c r="D157535" s="1" t="s">
        <v>7</v>
      </c>
      <c r="E157535">
        <v>1</v>
      </c>
    </row>
    <row r="157536" spans="1:5" x14ac:dyDescent="0.3">
      <c r="A157536" s="1" t="s">
        <v>22724</v>
      </c>
      <c r="B157536" s="1" t="s">
        <v>35</v>
      </c>
      <c r="C157536">
        <v>324876</v>
      </c>
      <c r="D157536" s="1" t="s">
        <v>7</v>
      </c>
      <c r="E157536">
        <v>1</v>
      </c>
    </row>
    <row r="157537" spans="1:5" x14ac:dyDescent="0.3">
      <c r="A157537" s="1" t="s">
        <v>22725</v>
      </c>
      <c r="B157537" s="1" t="s">
        <v>108</v>
      </c>
      <c r="C157537">
        <v>324877</v>
      </c>
      <c r="D157537" s="1" t="s">
        <v>7</v>
      </c>
      <c r="E157537">
        <v>1</v>
      </c>
    </row>
    <row r="157538" spans="1:5" x14ac:dyDescent="0.3">
      <c r="A157538" s="1" t="s">
        <v>22725</v>
      </c>
      <c r="B157538" s="1" t="s">
        <v>139</v>
      </c>
      <c r="C157538">
        <v>324878</v>
      </c>
      <c r="D157538" s="1" t="s">
        <v>7</v>
      </c>
      <c r="E157538">
        <v>1</v>
      </c>
    </row>
    <row r="157539" spans="1:5" x14ac:dyDescent="0.3">
      <c r="A157539" s="1" t="s">
        <v>22725</v>
      </c>
      <c r="B157539" s="1" t="s">
        <v>29</v>
      </c>
      <c r="C157539">
        <v>324879</v>
      </c>
      <c r="D157539" s="1" t="s">
        <v>7</v>
      </c>
      <c r="E157539">
        <v>1</v>
      </c>
    </row>
    <row r="157540" spans="1:5" x14ac:dyDescent="0.3">
      <c r="A157540" s="1" t="s">
        <v>22725</v>
      </c>
      <c r="B157540" s="1" t="s">
        <v>22</v>
      </c>
      <c r="C157540">
        <v>324880</v>
      </c>
      <c r="D157540" s="1" t="s">
        <v>7</v>
      </c>
      <c r="E157540">
        <v>1</v>
      </c>
    </row>
    <row r="157541" spans="1:5" x14ac:dyDescent="0.3">
      <c r="A157541" s="1" t="s">
        <v>22725</v>
      </c>
      <c r="B157541" s="1" t="s">
        <v>23</v>
      </c>
      <c r="C157541">
        <v>324881</v>
      </c>
      <c r="D157541" s="1" t="s">
        <v>7</v>
      </c>
      <c r="E157541">
        <v>1</v>
      </c>
    </row>
    <row r="157542" spans="1:5" x14ac:dyDescent="0.3">
      <c r="A157542" s="1" t="s">
        <v>22725</v>
      </c>
      <c r="B157542" s="1" t="s">
        <v>34</v>
      </c>
      <c r="C157542">
        <v>324882</v>
      </c>
      <c r="D157542" s="1" t="s">
        <v>7</v>
      </c>
      <c r="E157542">
        <v>1</v>
      </c>
    </row>
    <row r="157543" spans="1:5" x14ac:dyDescent="0.3">
      <c r="A157543" s="1" t="s">
        <v>22725</v>
      </c>
      <c r="B157543" s="1" t="s">
        <v>17</v>
      </c>
      <c r="C157543">
        <v>324883</v>
      </c>
      <c r="D157543" s="1" t="s">
        <v>7</v>
      </c>
      <c r="E157543">
        <v>1</v>
      </c>
    </row>
    <row r="157544" spans="1:5" x14ac:dyDescent="0.3">
      <c r="A157544" s="1" t="s">
        <v>22726</v>
      </c>
      <c r="B157544" s="1" t="s">
        <v>45</v>
      </c>
      <c r="C157544">
        <v>324884</v>
      </c>
      <c r="D157544" s="1" t="s">
        <v>7</v>
      </c>
      <c r="E157544">
        <v>1</v>
      </c>
    </row>
    <row r="157545" spans="1:5" x14ac:dyDescent="0.3">
      <c r="A157545" s="1" t="s">
        <v>22726</v>
      </c>
      <c r="B157545" s="1" t="s">
        <v>46</v>
      </c>
      <c r="C157545">
        <v>324885</v>
      </c>
      <c r="D157545" s="1" t="s">
        <v>7</v>
      </c>
      <c r="E157545">
        <v>1</v>
      </c>
    </row>
    <row r="157546" spans="1:5" x14ac:dyDescent="0.3">
      <c r="A157546" s="1" t="s">
        <v>22726</v>
      </c>
      <c r="B157546" s="1" t="s">
        <v>29</v>
      </c>
      <c r="C157546">
        <v>324886</v>
      </c>
      <c r="D157546" s="1" t="s">
        <v>7</v>
      </c>
      <c r="E157546">
        <v>1</v>
      </c>
    </row>
    <row r="157547" spans="1:5" x14ac:dyDescent="0.3">
      <c r="A157547" s="1" t="s">
        <v>22726</v>
      </c>
      <c r="B157547" s="1" t="s">
        <v>22</v>
      </c>
      <c r="C157547">
        <v>324887</v>
      </c>
      <c r="D157547" s="1" t="s">
        <v>7</v>
      </c>
      <c r="E157547">
        <v>1</v>
      </c>
    </row>
    <row r="157548" spans="1:5" x14ac:dyDescent="0.3">
      <c r="A157548" s="1" t="s">
        <v>22726</v>
      </c>
      <c r="B157548" s="1" t="s">
        <v>23</v>
      </c>
      <c r="C157548">
        <v>324888</v>
      </c>
      <c r="D157548" s="1" t="s">
        <v>7</v>
      </c>
      <c r="E157548">
        <v>1</v>
      </c>
    </row>
    <row r="157549" spans="1:5" x14ac:dyDescent="0.3">
      <c r="A157549" s="1" t="s">
        <v>22726</v>
      </c>
      <c r="B157549" s="1" t="s">
        <v>47</v>
      </c>
      <c r="C157549">
        <v>324889</v>
      </c>
      <c r="D157549" s="1" t="s">
        <v>7</v>
      </c>
      <c r="E157549">
        <v>1</v>
      </c>
    </row>
    <row r="157550" spans="1:5" x14ac:dyDescent="0.3">
      <c r="A157550" s="1" t="s">
        <v>22726</v>
      </c>
      <c r="B157550" s="1" t="s">
        <v>30</v>
      </c>
      <c r="C157550">
        <v>324890</v>
      </c>
      <c r="D157550" s="1" t="s">
        <v>7</v>
      </c>
      <c r="E157550">
        <v>1</v>
      </c>
    </row>
    <row r="157551" spans="1:5" x14ac:dyDescent="0.3">
      <c r="A157551" s="1" t="s">
        <v>22727</v>
      </c>
      <c r="B157551" s="1" t="s">
        <v>15</v>
      </c>
      <c r="C157551">
        <v>324891</v>
      </c>
      <c r="D157551" s="1" t="s">
        <v>7</v>
      </c>
      <c r="E157551">
        <v>1</v>
      </c>
    </row>
    <row r="157552" spans="1:5" x14ac:dyDescent="0.3">
      <c r="A157552" s="1" t="s">
        <v>22727</v>
      </c>
      <c r="B157552" s="1" t="s">
        <v>95</v>
      </c>
      <c r="C157552">
        <v>324892</v>
      </c>
      <c r="D157552" s="1" t="s">
        <v>7</v>
      </c>
      <c r="E157552">
        <v>1</v>
      </c>
    </row>
    <row r="157553" spans="1:5" x14ac:dyDescent="0.3">
      <c r="A157553" s="1" t="s">
        <v>22727</v>
      </c>
      <c r="B157553" s="1" t="s">
        <v>9</v>
      </c>
      <c r="C157553">
        <v>324893</v>
      </c>
      <c r="D157553" s="1" t="s">
        <v>7</v>
      </c>
      <c r="E157553">
        <v>1</v>
      </c>
    </row>
    <row r="157554" spans="1:5" x14ac:dyDescent="0.3">
      <c r="A157554" s="1" t="s">
        <v>22727</v>
      </c>
      <c r="B157554" s="1" t="s">
        <v>22</v>
      </c>
      <c r="C157554">
        <v>324894</v>
      </c>
      <c r="D157554" s="1" t="s">
        <v>7</v>
      </c>
      <c r="E157554">
        <v>1</v>
      </c>
    </row>
    <row r="157555" spans="1:5" x14ac:dyDescent="0.3">
      <c r="A157555" s="1" t="s">
        <v>22727</v>
      </c>
      <c r="B157555" s="1" t="s">
        <v>23</v>
      </c>
      <c r="C157555">
        <v>324895</v>
      </c>
      <c r="D157555" s="1" t="s">
        <v>7</v>
      </c>
      <c r="E157555">
        <v>1</v>
      </c>
    </row>
    <row r="157556" spans="1:5" x14ac:dyDescent="0.3">
      <c r="A157556" s="1" t="s">
        <v>22727</v>
      </c>
      <c r="B157556" s="1" t="s">
        <v>12</v>
      </c>
      <c r="C157556">
        <v>324896</v>
      </c>
      <c r="D157556" s="1" t="s">
        <v>7</v>
      </c>
      <c r="E157556">
        <v>1</v>
      </c>
    </row>
    <row r="157557" spans="1:5" x14ac:dyDescent="0.3">
      <c r="A157557" s="1" t="s">
        <v>22727</v>
      </c>
      <c r="B157557" s="1" t="s">
        <v>13</v>
      </c>
      <c r="C157557">
        <v>324897</v>
      </c>
      <c r="D157557" s="1" t="s">
        <v>7</v>
      </c>
      <c r="E157557">
        <v>1</v>
      </c>
    </row>
    <row r="157558" spans="1:5" x14ac:dyDescent="0.3">
      <c r="A157558" s="1" t="s">
        <v>22728</v>
      </c>
      <c r="B157558" s="1" t="s">
        <v>15</v>
      </c>
      <c r="C157558">
        <v>324898</v>
      </c>
      <c r="D157558" s="1" t="s">
        <v>7</v>
      </c>
      <c r="E157558">
        <v>1</v>
      </c>
    </row>
    <row r="157559" spans="1:5" x14ac:dyDescent="0.3">
      <c r="A157559" s="1" t="s">
        <v>22728</v>
      </c>
      <c r="B157559" s="1" t="s">
        <v>214</v>
      </c>
      <c r="C157559">
        <v>324899</v>
      </c>
      <c r="D157559" s="1" t="s">
        <v>7</v>
      </c>
      <c r="E157559">
        <v>1</v>
      </c>
    </row>
    <row r="157560" spans="1:5" x14ac:dyDescent="0.3">
      <c r="A157560" s="1" t="s">
        <v>22728</v>
      </c>
      <c r="B157560" s="1" t="s">
        <v>21</v>
      </c>
      <c r="C157560">
        <v>324900</v>
      </c>
      <c r="D157560" s="1" t="s">
        <v>7</v>
      </c>
      <c r="E157560">
        <v>1</v>
      </c>
    </row>
    <row r="157561" spans="1:5" x14ac:dyDescent="0.3">
      <c r="A157561" s="1" t="s">
        <v>22728</v>
      </c>
      <c r="B157561" s="1" t="s">
        <v>22</v>
      </c>
      <c r="C157561">
        <v>324901</v>
      </c>
      <c r="D157561" s="1" t="s">
        <v>7</v>
      </c>
      <c r="E157561">
        <v>1</v>
      </c>
    </row>
    <row r="157562" spans="1:5" x14ac:dyDescent="0.3">
      <c r="A157562" s="1" t="s">
        <v>22728</v>
      </c>
      <c r="B157562" s="1" t="s">
        <v>23</v>
      </c>
      <c r="C157562">
        <v>324902</v>
      </c>
      <c r="D157562" s="1" t="s">
        <v>7</v>
      </c>
      <c r="E157562">
        <v>1</v>
      </c>
    </row>
    <row r="157563" spans="1:5" x14ac:dyDescent="0.3">
      <c r="A157563" s="1" t="s">
        <v>22728</v>
      </c>
      <c r="B157563" s="1" t="s">
        <v>47</v>
      </c>
      <c r="C157563">
        <v>324903</v>
      </c>
      <c r="D157563" s="1" t="s">
        <v>7</v>
      </c>
      <c r="E157563">
        <v>1</v>
      </c>
    </row>
    <row r="157564" spans="1:5" x14ac:dyDescent="0.3">
      <c r="A157564" s="1" t="s">
        <v>22728</v>
      </c>
      <c r="B157564" s="1" t="s">
        <v>13</v>
      </c>
      <c r="C157564">
        <v>324904</v>
      </c>
      <c r="D157564" s="1" t="s">
        <v>7</v>
      </c>
      <c r="E157564">
        <v>1</v>
      </c>
    </row>
    <row r="157565" spans="1:5" x14ac:dyDescent="0.3">
      <c r="A157565" s="1" t="s">
        <v>22729</v>
      </c>
      <c r="B157565" s="1" t="s">
        <v>27</v>
      </c>
      <c r="C157565">
        <v>324905</v>
      </c>
      <c r="D157565" s="1" t="s">
        <v>7</v>
      </c>
      <c r="E157565">
        <v>1</v>
      </c>
    </row>
    <row r="157566" spans="1:5" x14ac:dyDescent="0.3">
      <c r="A157566" s="1" t="s">
        <v>22729</v>
      </c>
      <c r="B157566" s="1" t="s">
        <v>40</v>
      </c>
      <c r="C157566">
        <v>324906</v>
      </c>
      <c r="D157566" s="1" t="s">
        <v>7</v>
      </c>
      <c r="E157566">
        <v>1</v>
      </c>
    </row>
    <row r="157567" spans="1:5" x14ac:dyDescent="0.3">
      <c r="A157567" s="1" t="s">
        <v>22729</v>
      </c>
      <c r="B157567" s="1" t="s">
        <v>21</v>
      </c>
      <c r="C157567">
        <v>324907</v>
      </c>
      <c r="D157567" s="1" t="s">
        <v>7</v>
      </c>
      <c r="E157567">
        <v>1</v>
      </c>
    </row>
    <row r="157568" spans="1:5" x14ac:dyDescent="0.3">
      <c r="A157568" s="1" t="s">
        <v>22729</v>
      </c>
      <c r="B157568" s="1" t="s">
        <v>10</v>
      </c>
      <c r="C157568">
        <v>324908</v>
      </c>
      <c r="D157568" s="1" t="s">
        <v>7</v>
      </c>
      <c r="E157568">
        <v>1</v>
      </c>
    </row>
    <row r="157569" spans="1:5" x14ac:dyDescent="0.3">
      <c r="A157569" s="1" t="s">
        <v>22729</v>
      </c>
      <c r="B157569" s="1" t="s">
        <v>11</v>
      </c>
      <c r="C157569">
        <v>324909</v>
      </c>
      <c r="D157569" s="1" t="s">
        <v>7</v>
      </c>
      <c r="E157569">
        <v>1</v>
      </c>
    </row>
    <row r="157570" spans="1:5" x14ac:dyDescent="0.3">
      <c r="A157570" s="1" t="s">
        <v>22729</v>
      </c>
      <c r="B157570" s="1" t="s">
        <v>24</v>
      </c>
      <c r="C157570">
        <v>324910</v>
      </c>
      <c r="D157570" s="1" t="s">
        <v>7</v>
      </c>
      <c r="E157570">
        <v>1</v>
      </c>
    </row>
    <row r="157571" spans="1:5" x14ac:dyDescent="0.3">
      <c r="A157571" s="1" t="s">
        <v>22729</v>
      </c>
      <c r="B157571" s="1" t="s">
        <v>43</v>
      </c>
      <c r="C157571">
        <v>324911</v>
      </c>
      <c r="D157571" s="1" t="s">
        <v>7</v>
      </c>
      <c r="E157571">
        <v>1</v>
      </c>
    </row>
    <row r="157572" spans="1:5" x14ac:dyDescent="0.3">
      <c r="A157572" s="1" t="s">
        <v>22730</v>
      </c>
      <c r="B157572" s="1" t="s">
        <v>78</v>
      </c>
      <c r="C157572">
        <v>324912</v>
      </c>
      <c r="D157572" s="1" t="s">
        <v>7</v>
      </c>
      <c r="E157572">
        <v>1</v>
      </c>
    </row>
    <row r="157573" spans="1:5" x14ac:dyDescent="0.3">
      <c r="A157573" s="1" t="s">
        <v>22730</v>
      </c>
      <c r="B157573" s="1" t="s">
        <v>513</v>
      </c>
      <c r="C157573">
        <v>324913</v>
      </c>
      <c r="D157573" s="1" t="s">
        <v>7</v>
      </c>
      <c r="E157573">
        <v>1</v>
      </c>
    </row>
    <row r="157574" spans="1:5" x14ac:dyDescent="0.3">
      <c r="A157574" s="1" t="s">
        <v>22730</v>
      </c>
      <c r="B157574" s="1" t="s">
        <v>21</v>
      </c>
      <c r="C157574">
        <v>324914</v>
      </c>
      <c r="D157574" s="1" t="s">
        <v>7</v>
      </c>
      <c r="E157574">
        <v>1</v>
      </c>
    </row>
    <row r="157575" spans="1:5" x14ac:dyDescent="0.3">
      <c r="A157575" s="1" t="s">
        <v>22730</v>
      </c>
      <c r="B157575" s="1" t="s">
        <v>10</v>
      </c>
      <c r="C157575">
        <v>324915</v>
      </c>
      <c r="D157575" s="1" t="s">
        <v>7</v>
      </c>
      <c r="E157575">
        <v>1</v>
      </c>
    </row>
    <row r="157576" spans="1:5" x14ac:dyDescent="0.3">
      <c r="A157576" s="1" t="s">
        <v>22730</v>
      </c>
      <c r="B157576" s="1" t="s">
        <v>11</v>
      </c>
      <c r="C157576">
        <v>324916</v>
      </c>
      <c r="D157576" s="1" t="s">
        <v>7</v>
      </c>
      <c r="E157576">
        <v>1</v>
      </c>
    </row>
    <row r="157577" spans="1:5" x14ac:dyDescent="0.3">
      <c r="A157577" s="1" t="s">
        <v>22730</v>
      </c>
      <c r="B157577" s="1" t="s">
        <v>12</v>
      </c>
      <c r="C157577">
        <v>324917</v>
      </c>
      <c r="D157577" s="1" t="s">
        <v>7</v>
      </c>
      <c r="E157577">
        <v>1</v>
      </c>
    </row>
    <row r="157578" spans="1:5" x14ac:dyDescent="0.3">
      <c r="A157578" s="1" t="s">
        <v>22730</v>
      </c>
      <c r="B157578" s="1" t="s">
        <v>30</v>
      </c>
      <c r="C157578">
        <v>324918</v>
      </c>
      <c r="D157578" s="1" t="s">
        <v>7</v>
      </c>
      <c r="E157578">
        <v>1</v>
      </c>
    </row>
    <row r="157579" spans="1:5" x14ac:dyDescent="0.3">
      <c r="A157579" s="1" t="s">
        <v>22731</v>
      </c>
      <c r="B157579" s="1" t="s">
        <v>27</v>
      </c>
      <c r="C157579">
        <v>324919</v>
      </c>
      <c r="D157579" s="1" t="s">
        <v>7</v>
      </c>
      <c r="E157579">
        <v>1</v>
      </c>
    </row>
    <row r="157580" spans="1:5" x14ac:dyDescent="0.3">
      <c r="A157580" s="1" t="s">
        <v>22731</v>
      </c>
      <c r="B157580" s="1" t="s">
        <v>40</v>
      </c>
      <c r="C157580">
        <v>324920</v>
      </c>
      <c r="D157580" s="1" t="s">
        <v>7</v>
      </c>
      <c r="E157580">
        <v>1</v>
      </c>
    </row>
    <row r="157581" spans="1:5" x14ac:dyDescent="0.3">
      <c r="A157581" s="1" t="s">
        <v>22731</v>
      </c>
      <c r="B157581" s="1" t="s">
        <v>29</v>
      </c>
      <c r="C157581">
        <v>324921</v>
      </c>
      <c r="D157581" s="1" t="s">
        <v>7</v>
      </c>
      <c r="E157581">
        <v>1</v>
      </c>
    </row>
    <row r="157582" spans="1:5" x14ac:dyDescent="0.3">
      <c r="A157582" s="1" t="s">
        <v>22731</v>
      </c>
      <c r="B157582" s="1" t="s">
        <v>22</v>
      </c>
      <c r="C157582">
        <v>324922</v>
      </c>
      <c r="D157582" s="1" t="s">
        <v>7</v>
      </c>
      <c r="E157582">
        <v>1</v>
      </c>
    </row>
    <row r="157583" spans="1:5" x14ac:dyDescent="0.3">
      <c r="A157583" s="1" t="s">
        <v>22731</v>
      </c>
      <c r="B157583" s="1" t="s">
        <v>23</v>
      </c>
      <c r="C157583">
        <v>324923</v>
      </c>
      <c r="D157583" s="1" t="s">
        <v>7</v>
      </c>
      <c r="E157583">
        <v>1</v>
      </c>
    </row>
    <row r="157584" spans="1:5" x14ac:dyDescent="0.3">
      <c r="A157584" s="1" t="s">
        <v>22731</v>
      </c>
      <c r="B157584" s="1" t="s">
        <v>24</v>
      </c>
      <c r="C157584">
        <v>324924</v>
      </c>
      <c r="D157584" s="1" t="s">
        <v>7</v>
      </c>
      <c r="E157584">
        <v>1</v>
      </c>
    </row>
    <row r="157585" spans="1:5" x14ac:dyDescent="0.3">
      <c r="A157585" s="1" t="s">
        <v>22731</v>
      </c>
      <c r="B157585" s="1" t="s">
        <v>35</v>
      </c>
      <c r="C157585">
        <v>324925</v>
      </c>
      <c r="D157585" s="1" t="s">
        <v>7</v>
      </c>
      <c r="E157585">
        <v>1</v>
      </c>
    </row>
    <row r="157586" spans="1:5" x14ac:dyDescent="0.3">
      <c r="A157586" s="1" t="s">
        <v>22732</v>
      </c>
      <c r="B157586" s="1" t="s">
        <v>228</v>
      </c>
      <c r="C157586">
        <v>324926</v>
      </c>
      <c r="D157586" s="1" t="s">
        <v>7</v>
      </c>
      <c r="E157586">
        <v>1</v>
      </c>
    </row>
    <row r="157587" spans="1:5" x14ac:dyDescent="0.3">
      <c r="A157587" s="1" t="s">
        <v>22732</v>
      </c>
      <c r="B157587" s="1" t="s">
        <v>229</v>
      </c>
      <c r="C157587">
        <v>324927</v>
      </c>
      <c r="D157587" s="1" t="s">
        <v>7</v>
      </c>
      <c r="E157587">
        <v>1</v>
      </c>
    </row>
    <row r="157588" spans="1:5" x14ac:dyDescent="0.3">
      <c r="A157588" s="1" t="s">
        <v>22732</v>
      </c>
      <c r="B157588" s="1" t="s">
        <v>29</v>
      </c>
      <c r="C157588">
        <v>324928</v>
      </c>
      <c r="D157588" s="1" t="s">
        <v>7</v>
      </c>
      <c r="E157588">
        <v>1</v>
      </c>
    </row>
    <row r="157589" spans="1:5" x14ac:dyDescent="0.3">
      <c r="A157589" s="1" t="s">
        <v>22732</v>
      </c>
      <c r="B157589" s="1" t="s">
        <v>10</v>
      </c>
      <c r="C157589">
        <v>324929</v>
      </c>
      <c r="D157589" s="1" t="s">
        <v>7</v>
      </c>
      <c r="E157589">
        <v>1</v>
      </c>
    </row>
    <row r="157590" spans="1:5" x14ac:dyDescent="0.3">
      <c r="A157590" s="1" t="s">
        <v>22732</v>
      </c>
      <c r="B157590" s="1" t="s">
        <v>11</v>
      </c>
      <c r="C157590">
        <v>324930</v>
      </c>
      <c r="D157590" s="1" t="s">
        <v>7</v>
      </c>
      <c r="E157590">
        <v>1</v>
      </c>
    </row>
    <row r="157591" spans="1:5" x14ac:dyDescent="0.3">
      <c r="A157591" s="1" t="s">
        <v>22732</v>
      </c>
      <c r="B157591" s="1" t="s">
        <v>47</v>
      </c>
      <c r="C157591">
        <v>324931</v>
      </c>
      <c r="D157591" s="1" t="s">
        <v>7</v>
      </c>
      <c r="E157591">
        <v>1</v>
      </c>
    </row>
    <row r="157592" spans="1:5" x14ac:dyDescent="0.3">
      <c r="A157592" s="1" t="s">
        <v>22732</v>
      </c>
      <c r="B157592" s="1" t="s">
        <v>13</v>
      </c>
      <c r="C157592">
        <v>324932</v>
      </c>
      <c r="D157592" s="1" t="s">
        <v>7</v>
      </c>
      <c r="E157592">
        <v>1</v>
      </c>
    </row>
    <row r="157593" spans="1:5" x14ac:dyDescent="0.3">
      <c r="A157593" s="1" t="s">
        <v>22733</v>
      </c>
      <c r="B157593" s="1" t="s">
        <v>15</v>
      </c>
      <c r="C157593">
        <v>324933</v>
      </c>
      <c r="D157593" s="1" t="s">
        <v>7</v>
      </c>
      <c r="E157593">
        <v>1</v>
      </c>
    </row>
    <row r="157594" spans="1:5" x14ac:dyDescent="0.3">
      <c r="A157594" s="1" t="s">
        <v>22733</v>
      </c>
      <c r="B157594" s="1" t="s">
        <v>214</v>
      </c>
      <c r="C157594">
        <v>324934</v>
      </c>
      <c r="D157594" s="1" t="s">
        <v>7</v>
      </c>
      <c r="E157594">
        <v>1</v>
      </c>
    </row>
    <row r="157595" spans="1:5" x14ac:dyDescent="0.3">
      <c r="A157595" s="1" t="s">
        <v>22733</v>
      </c>
      <c r="B157595" s="1" t="s">
        <v>29</v>
      </c>
      <c r="C157595">
        <v>324935</v>
      </c>
      <c r="D157595" s="1" t="s">
        <v>7</v>
      </c>
      <c r="E157595">
        <v>1</v>
      </c>
    </row>
    <row r="157596" spans="1:5" x14ac:dyDescent="0.3">
      <c r="A157596" s="1" t="s">
        <v>22733</v>
      </c>
      <c r="B157596" s="1" t="s">
        <v>22</v>
      </c>
      <c r="C157596">
        <v>324936</v>
      </c>
      <c r="D157596" s="1" t="s">
        <v>7</v>
      </c>
      <c r="E157596">
        <v>1</v>
      </c>
    </row>
    <row r="157597" spans="1:5" x14ac:dyDescent="0.3">
      <c r="A157597" s="1" t="s">
        <v>22733</v>
      </c>
      <c r="B157597" s="1" t="s">
        <v>23</v>
      </c>
      <c r="C157597">
        <v>324937</v>
      </c>
      <c r="D157597" s="1" t="s">
        <v>7</v>
      </c>
      <c r="E157597">
        <v>1</v>
      </c>
    </row>
    <row r="157598" spans="1:5" x14ac:dyDescent="0.3">
      <c r="A157598" s="1" t="s">
        <v>22733</v>
      </c>
      <c r="B157598" s="1" t="s">
        <v>47</v>
      </c>
      <c r="C157598">
        <v>324938</v>
      </c>
      <c r="D157598" s="1" t="s">
        <v>7</v>
      </c>
      <c r="E157598">
        <v>1</v>
      </c>
    </row>
    <row r="157599" spans="1:5" x14ac:dyDescent="0.3">
      <c r="A157599" s="1" t="s">
        <v>22733</v>
      </c>
      <c r="B157599" s="1" t="s">
        <v>35</v>
      </c>
      <c r="C157599">
        <v>324939</v>
      </c>
      <c r="D157599" s="1" t="s">
        <v>7</v>
      </c>
      <c r="E157599">
        <v>1</v>
      </c>
    </row>
    <row r="157600" spans="1:5" x14ac:dyDescent="0.3">
      <c r="A157600" s="1" t="s">
        <v>22734</v>
      </c>
      <c r="B157600" s="1" t="s">
        <v>277</v>
      </c>
      <c r="C157600">
        <v>324940</v>
      </c>
      <c r="D157600" s="1" t="s">
        <v>7</v>
      </c>
      <c r="E157600">
        <v>1</v>
      </c>
    </row>
    <row r="157601" spans="1:5" x14ac:dyDescent="0.3">
      <c r="A157601" s="1" t="s">
        <v>22734</v>
      </c>
      <c r="B157601" s="1" t="s">
        <v>450</v>
      </c>
      <c r="C157601">
        <v>324941</v>
      </c>
      <c r="D157601" s="1" t="s">
        <v>7</v>
      </c>
      <c r="E157601">
        <v>1</v>
      </c>
    </row>
    <row r="157602" spans="1:5" x14ac:dyDescent="0.3">
      <c r="A157602" s="1" t="s">
        <v>22734</v>
      </c>
      <c r="B157602" s="1" t="s">
        <v>21</v>
      </c>
      <c r="C157602">
        <v>324942</v>
      </c>
      <c r="D157602" s="1" t="s">
        <v>7</v>
      </c>
      <c r="E157602">
        <v>1</v>
      </c>
    </row>
    <row r="157603" spans="1:5" x14ac:dyDescent="0.3">
      <c r="A157603" s="1" t="s">
        <v>22734</v>
      </c>
      <c r="B157603" s="1" t="s">
        <v>22</v>
      </c>
      <c r="C157603">
        <v>324943</v>
      </c>
      <c r="D157603" s="1" t="s">
        <v>7</v>
      </c>
      <c r="E157603">
        <v>1</v>
      </c>
    </row>
    <row r="157604" spans="1:5" x14ac:dyDescent="0.3">
      <c r="A157604" s="1" t="s">
        <v>22734</v>
      </c>
      <c r="B157604" s="1" t="s">
        <v>23</v>
      </c>
      <c r="C157604">
        <v>324944</v>
      </c>
      <c r="D157604" s="1" t="s">
        <v>7</v>
      </c>
      <c r="E157604">
        <v>1</v>
      </c>
    </row>
    <row r="157605" spans="1:5" x14ac:dyDescent="0.3">
      <c r="A157605" s="1" t="s">
        <v>22734</v>
      </c>
      <c r="B157605" s="1" t="s">
        <v>34</v>
      </c>
      <c r="C157605">
        <v>324945</v>
      </c>
      <c r="D157605" s="1" t="s">
        <v>7</v>
      </c>
      <c r="E157605">
        <v>1</v>
      </c>
    </row>
    <row r="157606" spans="1:5" x14ac:dyDescent="0.3">
      <c r="A157606" s="1" t="s">
        <v>22734</v>
      </c>
      <c r="B157606" s="1" t="s">
        <v>241</v>
      </c>
      <c r="C157606">
        <v>324946</v>
      </c>
      <c r="D157606" s="1" t="s">
        <v>7</v>
      </c>
      <c r="E157606">
        <v>1</v>
      </c>
    </row>
    <row r="157607" spans="1:5" x14ac:dyDescent="0.3">
      <c r="A157607" s="1" t="s">
        <v>22735</v>
      </c>
      <c r="B157607" s="1" t="s">
        <v>103</v>
      </c>
      <c r="C157607">
        <v>324947</v>
      </c>
      <c r="D157607" s="1" t="s">
        <v>7</v>
      </c>
      <c r="E157607">
        <v>1</v>
      </c>
    </row>
    <row r="157608" spans="1:5" x14ac:dyDescent="0.3">
      <c r="A157608" s="1" t="s">
        <v>22735</v>
      </c>
      <c r="B157608" s="1" t="s">
        <v>104</v>
      </c>
      <c r="C157608">
        <v>324948</v>
      </c>
      <c r="D157608" s="1" t="s">
        <v>7</v>
      </c>
      <c r="E157608">
        <v>1</v>
      </c>
    </row>
    <row r="157609" spans="1:5" x14ac:dyDescent="0.3">
      <c r="A157609" s="1" t="s">
        <v>22735</v>
      </c>
      <c r="B157609" s="1" t="s">
        <v>29</v>
      </c>
      <c r="C157609">
        <v>324949</v>
      </c>
      <c r="D157609" s="1" t="s">
        <v>7</v>
      </c>
      <c r="E157609">
        <v>1</v>
      </c>
    </row>
    <row r="157610" spans="1:5" x14ac:dyDescent="0.3">
      <c r="A157610" s="1" t="s">
        <v>22735</v>
      </c>
      <c r="B157610" s="1" t="s">
        <v>22</v>
      </c>
      <c r="C157610">
        <v>324950</v>
      </c>
      <c r="D157610" s="1" t="s">
        <v>7</v>
      </c>
      <c r="E157610">
        <v>1</v>
      </c>
    </row>
    <row r="157611" spans="1:5" x14ac:dyDescent="0.3">
      <c r="A157611" s="1" t="s">
        <v>22735</v>
      </c>
      <c r="B157611" s="1" t="s">
        <v>23</v>
      </c>
      <c r="C157611">
        <v>324951</v>
      </c>
      <c r="D157611" s="1" t="s">
        <v>7</v>
      </c>
      <c r="E157611">
        <v>1</v>
      </c>
    </row>
    <row r="157612" spans="1:5" x14ac:dyDescent="0.3">
      <c r="A157612" s="1" t="s">
        <v>22735</v>
      </c>
      <c r="B157612" s="1" t="s">
        <v>34</v>
      </c>
      <c r="C157612">
        <v>324952</v>
      </c>
      <c r="D157612" s="1" t="s">
        <v>7</v>
      </c>
      <c r="E157612">
        <v>1</v>
      </c>
    </row>
    <row r="157613" spans="1:5" x14ac:dyDescent="0.3">
      <c r="A157613" s="1" t="s">
        <v>22735</v>
      </c>
      <c r="B157613" s="1" t="s">
        <v>30</v>
      </c>
      <c r="C157613">
        <v>324953</v>
      </c>
      <c r="D157613" s="1" t="s">
        <v>7</v>
      </c>
      <c r="E157613">
        <v>1</v>
      </c>
    </row>
    <row r="157614" spans="1:5" x14ac:dyDescent="0.3">
      <c r="A157614" s="1" t="s">
        <v>22736</v>
      </c>
      <c r="B157614" s="1" t="s">
        <v>92</v>
      </c>
      <c r="C157614">
        <v>324954</v>
      </c>
      <c r="D157614" s="1" t="s">
        <v>7</v>
      </c>
      <c r="E157614">
        <v>1</v>
      </c>
    </row>
    <row r="157615" spans="1:5" x14ac:dyDescent="0.3">
      <c r="A157615" s="1" t="s">
        <v>22736</v>
      </c>
      <c r="B157615" s="1" t="s">
        <v>463</v>
      </c>
      <c r="C157615">
        <v>324955</v>
      </c>
      <c r="D157615" s="1" t="s">
        <v>7</v>
      </c>
      <c r="E157615">
        <v>1</v>
      </c>
    </row>
    <row r="157616" spans="1:5" x14ac:dyDescent="0.3">
      <c r="A157616" s="1" t="s">
        <v>22736</v>
      </c>
      <c r="B157616" s="1" t="s">
        <v>9</v>
      </c>
      <c r="C157616">
        <v>324956</v>
      </c>
      <c r="D157616" s="1" t="s">
        <v>7</v>
      </c>
      <c r="E157616">
        <v>1</v>
      </c>
    </row>
    <row r="157617" spans="1:5" x14ac:dyDescent="0.3">
      <c r="A157617" s="1" t="s">
        <v>22736</v>
      </c>
      <c r="B157617" s="1" t="s">
        <v>22</v>
      </c>
      <c r="C157617">
        <v>324957</v>
      </c>
      <c r="D157617" s="1" t="s">
        <v>7</v>
      </c>
      <c r="E157617">
        <v>1</v>
      </c>
    </row>
    <row r="157618" spans="1:5" x14ac:dyDescent="0.3">
      <c r="A157618" s="1" t="s">
        <v>22736</v>
      </c>
      <c r="B157618" s="1" t="s">
        <v>23</v>
      </c>
      <c r="C157618">
        <v>324958</v>
      </c>
      <c r="D157618" s="1" t="s">
        <v>7</v>
      </c>
      <c r="E157618">
        <v>1</v>
      </c>
    </row>
    <row r="157619" spans="1:5" x14ac:dyDescent="0.3">
      <c r="A157619" s="1" t="s">
        <v>22736</v>
      </c>
      <c r="B157619" s="1" t="s">
        <v>12</v>
      </c>
      <c r="C157619">
        <v>324959</v>
      </c>
      <c r="D157619" s="1" t="s">
        <v>7</v>
      </c>
      <c r="E157619">
        <v>1</v>
      </c>
    </row>
    <row r="157620" spans="1:5" x14ac:dyDescent="0.3">
      <c r="A157620" s="1" t="s">
        <v>22736</v>
      </c>
      <c r="B157620" s="1" t="s">
        <v>13</v>
      </c>
      <c r="C157620">
        <v>324960</v>
      </c>
      <c r="D157620" s="1" t="s">
        <v>7</v>
      </c>
      <c r="E157620">
        <v>1</v>
      </c>
    </row>
    <row r="157621" spans="1:5" x14ac:dyDescent="0.3">
      <c r="A157621" s="1" t="s">
        <v>22737</v>
      </c>
      <c r="B157621" s="1" t="s">
        <v>277</v>
      </c>
      <c r="C157621">
        <v>324961</v>
      </c>
      <c r="D157621" s="1" t="s">
        <v>7</v>
      </c>
      <c r="E157621">
        <v>1</v>
      </c>
    </row>
    <row r="157622" spans="1:5" x14ac:dyDescent="0.3">
      <c r="A157622" s="1" t="s">
        <v>22737</v>
      </c>
      <c r="B157622" s="1" t="s">
        <v>555</v>
      </c>
      <c r="C157622">
        <v>324962</v>
      </c>
      <c r="D157622" s="1" t="s">
        <v>7</v>
      </c>
      <c r="E157622">
        <v>1</v>
      </c>
    </row>
    <row r="157623" spans="1:5" x14ac:dyDescent="0.3">
      <c r="A157623" s="1" t="s">
        <v>22737</v>
      </c>
      <c r="B157623" s="1" t="s">
        <v>29</v>
      </c>
      <c r="C157623">
        <v>324963</v>
      </c>
      <c r="D157623" s="1" t="s">
        <v>7</v>
      </c>
      <c r="E157623">
        <v>1</v>
      </c>
    </row>
    <row r="157624" spans="1:5" x14ac:dyDescent="0.3">
      <c r="A157624" s="1" t="s">
        <v>22737</v>
      </c>
      <c r="B157624" s="1" t="s">
        <v>22</v>
      </c>
      <c r="C157624">
        <v>324964</v>
      </c>
      <c r="D157624" s="1" t="s">
        <v>7</v>
      </c>
      <c r="E157624">
        <v>1</v>
      </c>
    </row>
    <row r="157625" spans="1:5" x14ac:dyDescent="0.3">
      <c r="A157625" s="1" t="s">
        <v>22737</v>
      </c>
      <c r="B157625" s="1" t="s">
        <v>23</v>
      </c>
      <c r="C157625">
        <v>324965</v>
      </c>
      <c r="D157625" s="1" t="s">
        <v>7</v>
      </c>
      <c r="E157625">
        <v>1</v>
      </c>
    </row>
    <row r="157626" spans="1:5" x14ac:dyDescent="0.3">
      <c r="A157626" s="1" t="s">
        <v>22737</v>
      </c>
      <c r="B157626" s="1" t="s">
        <v>12</v>
      </c>
      <c r="C157626">
        <v>324966</v>
      </c>
      <c r="D157626" s="1" t="s">
        <v>7</v>
      </c>
      <c r="E157626">
        <v>1</v>
      </c>
    </row>
    <row r="157627" spans="1:5" x14ac:dyDescent="0.3">
      <c r="A157627" s="1" t="s">
        <v>22737</v>
      </c>
      <c r="B157627" s="1" t="s">
        <v>35</v>
      </c>
      <c r="C157627">
        <v>324967</v>
      </c>
      <c r="D157627" s="1" t="s">
        <v>7</v>
      </c>
      <c r="E157627">
        <v>1</v>
      </c>
    </row>
    <row r="157628" spans="1:5" x14ac:dyDescent="0.3">
      <c r="A157628" s="1" t="s">
        <v>22738</v>
      </c>
      <c r="B157628" s="1" t="s">
        <v>557</v>
      </c>
      <c r="C157628">
        <v>324968</v>
      </c>
      <c r="D157628" s="1" t="s">
        <v>7</v>
      </c>
      <c r="E157628">
        <v>1</v>
      </c>
    </row>
    <row r="157629" spans="1:5" x14ac:dyDescent="0.3">
      <c r="A157629" s="1" t="s">
        <v>22738</v>
      </c>
      <c r="B157629" s="1" t="s">
        <v>558</v>
      </c>
      <c r="C157629">
        <v>324969</v>
      </c>
      <c r="D157629" s="1" t="s">
        <v>7</v>
      </c>
      <c r="E157629">
        <v>1</v>
      </c>
    </row>
    <row r="157630" spans="1:5" x14ac:dyDescent="0.3">
      <c r="A157630" s="1" t="s">
        <v>22738</v>
      </c>
      <c r="B157630" s="1" t="s">
        <v>21</v>
      </c>
      <c r="C157630">
        <v>324970</v>
      </c>
      <c r="D157630" s="1" t="s">
        <v>7</v>
      </c>
      <c r="E157630">
        <v>1</v>
      </c>
    </row>
    <row r="157631" spans="1:5" x14ac:dyDescent="0.3">
      <c r="A157631" s="1" t="s">
        <v>22738</v>
      </c>
      <c r="B157631" s="1" t="s">
        <v>10</v>
      </c>
      <c r="C157631">
        <v>324971</v>
      </c>
      <c r="D157631" s="1" t="s">
        <v>7</v>
      </c>
      <c r="E157631">
        <v>1</v>
      </c>
    </row>
    <row r="157632" spans="1:5" x14ac:dyDescent="0.3">
      <c r="A157632" s="1" t="s">
        <v>22738</v>
      </c>
      <c r="B157632" s="1" t="s">
        <v>11</v>
      </c>
      <c r="C157632">
        <v>324972</v>
      </c>
      <c r="D157632" s="1" t="s">
        <v>7</v>
      </c>
      <c r="E157632">
        <v>1</v>
      </c>
    </row>
    <row r="157633" spans="1:5" x14ac:dyDescent="0.3">
      <c r="A157633" s="1" t="s">
        <v>22738</v>
      </c>
      <c r="B157633" s="1" t="s">
        <v>34</v>
      </c>
      <c r="C157633">
        <v>324973</v>
      </c>
      <c r="D157633" s="1" t="s">
        <v>7</v>
      </c>
      <c r="E157633">
        <v>1</v>
      </c>
    </row>
    <row r="157634" spans="1:5" x14ac:dyDescent="0.3">
      <c r="A157634" s="1" t="s">
        <v>22738</v>
      </c>
      <c r="B157634" s="1" t="s">
        <v>17</v>
      </c>
      <c r="C157634">
        <v>324974</v>
      </c>
      <c r="D157634" s="1" t="s">
        <v>7</v>
      </c>
      <c r="E157634">
        <v>1</v>
      </c>
    </row>
    <row r="157635" spans="1:5" x14ac:dyDescent="0.3">
      <c r="A157635" s="1" t="s">
        <v>22739</v>
      </c>
      <c r="B157635" s="1" t="s">
        <v>277</v>
      </c>
      <c r="C157635">
        <v>324975</v>
      </c>
      <c r="D157635" s="1" t="s">
        <v>7</v>
      </c>
      <c r="E157635">
        <v>1</v>
      </c>
    </row>
    <row r="157636" spans="1:5" x14ac:dyDescent="0.3">
      <c r="A157636" s="1" t="s">
        <v>22739</v>
      </c>
      <c r="B157636" s="1" t="s">
        <v>555</v>
      </c>
      <c r="C157636">
        <v>324976</v>
      </c>
      <c r="D157636" s="1" t="s">
        <v>7</v>
      </c>
      <c r="E157636">
        <v>1</v>
      </c>
    </row>
    <row r="157637" spans="1:5" x14ac:dyDescent="0.3">
      <c r="A157637" s="1" t="s">
        <v>22739</v>
      </c>
      <c r="B157637" s="1" t="s">
        <v>29</v>
      </c>
      <c r="C157637">
        <v>324977</v>
      </c>
      <c r="D157637" s="1" t="s">
        <v>7</v>
      </c>
      <c r="E157637">
        <v>1</v>
      </c>
    </row>
    <row r="157638" spans="1:5" x14ac:dyDescent="0.3">
      <c r="A157638" s="1" t="s">
        <v>22739</v>
      </c>
      <c r="B157638" s="1" t="s">
        <v>10</v>
      </c>
      <c r="C157638">
        <v>324978</v>
      </c>
      <c r="D157638" s="1" t="s">
        <v>7</v>
      </c>
      <c r="E157638">
        <v>1</v>
      </c>
    </row>
    <row r="157639" spans="1:5" x14ac:dyDescent="0.3">
      <c r="A157639" s="1" t="s">
        <v>22739</v>
      </c>
      <c r="B157639" s="1" t="s">
        <v>11</v>
      </c>
      <c r="C157639">
        <v>324979</v>
      </c>
      <c r="D157639" s="1" t="s">
        <v>7</v>
      </c>
      <c r="E157639">
        <v>1</v>
      </c>
    </row>
    <row r="157640" spans="1:5" x14ac:dyDescent="0.3">
      <c r="A157640" s="1" t="s">
        <v>22739</v>
      </c>
      <c r="B157640" s="1" t="s">
        <v>12</v>
      </c>
      <c r="C157640">
        <v>324980</v>
      </c>
      <c r="D157640" s="1" t="s">
        <v>7</v>
      </c>
      <c r="E157640">
        <v>1</v>
      </c>
    </row>
    <row r="157641" spans="1:5" x14ac:dyDescent="0.3">
      <c r="A157641" s="1" t="s">
        <v>22739</v>
      </c>
      <c r="B157641" s="1" t="s">
        <v>13</v>
      </c>
      <c r="C157641">
        <v>324981</v>
      </c>
      <c r="D157641" s="1" t="s">
        <v>7</v>
      </c>
      <c r="E157641">
        <v>1</v>
      </c>
    </row>
    <row r="157642" spans="1:5" x14ac:dyDescent="0.3">
      <c r="A157642" s="1" t="s">
        <v>22740</v>
      </c>
      <c r="B157642" s="1" t="s">
        <v>92</v>
      </c>
      <c r="C157642">
        <v>324982</v>
      </c>
      <c r="D157642" s="1" t="s">
        <v>7</v>
      </c>
      <c r="E157642">
        <v>1</v>
      </c>
    </row>
    <row r="157643" spans="1:5" x14ac:dyDescent="0.3">
      <c r="A157643" s="1" t="s">
        <v>22740</v>
      </c>
      <c r="B157643" s="1" t="s">
        <v>463</v>
      </c>
      <c r="C157643">
        <v>324983</v>
      </c>
      <c r="D157643" s="1" t="s">
        <v>7</v>
      </c>
      <c r="E157643">
        <v>1</v>
      </c>
    </row>
    <row r="157644" spans="1:5" x14ac:dyDescent="0.3">
      <c r="A157644" s="1" t="s">
        <v>22740</v>
      </c>
      <c r="B157644" s="1" t="s">
        <v>21</v>
      </c>
      <c r="C157644">
        <v>324984</v>
      </c>
      <c r="D157644" s="1" t="s">
        <v>7</v>
      </c>
      <c r="E157644">
        <v>1</v>
      </c>
    </row>
    <row r="157645" spans="1:5" x14ac:dyDescent="0.3">
      <c r="A157645" s="1" t="s">
        <v>22740</v>
      </c>
      <c r="B157645" s="1" t="s">
        <v>10</v>
      </c>
      <c r="C157645">
        <v>324985</v>
      </c>
      <c r="D157645" s="1" t="s">
        <v>7</v>
      </c>
      <c r="E157645">
        <v>1</v>
      </c>
    </row>
    <row r="157646" spans="1:5" x14ac:dyDescent="0.3">
      <c r="A157646" s="1" t="s">
        <v>22740</v>
      </c>
      <c r="B157646" s="1" t="s">
        <v>11</v>
      </c>
      <c r="C157646">
        <v>324986</v>
      </c>
      <c r="D157646" s="1" t="s">
        <v>7</v>
      </c>
      <c r="E157646">
        <v>1</v>
      </c>
    </row>
    <row r="157647" spans="1:5" x14ac:dyDescent="0.3">
      <c r="A157647" s="1" t="s">
        <v>22740</v>
      </c>
      <c r="B157647" s="1" t="s">
        <v>12</v>
      </c>
      <c r="C157647">
        <v>324987</v>
      </c>
      <c r="D157647" s="1" t="s">
        <v>7</v>
      </c>
      <c r="E157647">
        <v>1</v>
      </c>
    </row>
    <row r="157648" spans="1:5" x14ac:dyDescent="0.3">
      <c r="A157648" s="1" t="s">
        <v>22740</v>
      </c>
      <c r="B157648" s="1" t="s">
        <v>35</v>
      </c>
      <c r="C157648">
        <v>324988</v>
      </c>
      <c r="D157648" s="1" t="s">
        <v>7</v>
      </c>
      <c r="E157648">
        <v>1</v>
      </c>
    </row>
    <row r="157649" spans="1:5" x14ac:dyDescent="0.3">
      <c r="A157649" s="1" t="s">
        <v>22741</v>
      </c>
      <c r="B157649" s="1" t="s">
        <v>136</v>
      </c>
      <c r="C157649">
        <v>324989</v>
      </c>
      <c r="D157649" s="1" t="s">
        <v>7</v>
      </c>
      <c r="E157649">
        <v>1</v>
      </c>
    </row>
    <row r="157650" spans="1:5" x14ac:dyDescent="0.3">
      <c r="A157650" s="1" t="s">
        <v>22741</v>
      </c>
      <c r="B157650" s="1" t="s">
        <v>604</v>
      </c>
      <c r="C157650">
        <v>324990</v>
      </c>
      <c r="D157650" s="1" t="s">
        <v>7</v>
      </c>
      <c r="E157650">
        <v>1</v>
      </c>
    </row>
    <row r="157651" spans="1:5" x14ac:dyDescent="0.3">
      <c r="A157651" s="1" t="s">
        <v>22741</v>
      </c>
      <c r="B157651" s="1" t="s">
        <v>21</v>
      </c>
      <c r="C157651">
        <v>324991</v>
      </c>
      <c r="D157651" s="1" t="s">
        <v>7</v>
      </c>
      <c r="E157651">
        <v>1</v>
      </c>
    </row>
    <row r="157652" spans="1:5" x14ac:dyDescent="0.3">
      <c r="A157652" s="1" t="s">
        <v>22741</v>
      </c>
      <c r="B157652" s="1" t="s">
        <v>10</v>
      </c>
      <c r="C157652">
        <v>324992</v>
      </c>
      <c r="D157652" s="1" t="s">
        <v>7</v>
      </c>
      <c r="E157652">
        <v>1</v>
      </c>
    </row>
    <row r="157653" spans="1:5" x14ac:dyDescent="0.3">
      <c r="A157653" s="1" t="s">
        <v>22741</v>
      </c>
      <c r="B157653" s="1" t="s">
        <v>11</v>
      </c>
      <c r="C157653">
        <v>324993</v>
      </c>
      <c r="D157653" s="1" t="s">
        <v>7</v>
      </c>
      <c r="E157653">
        <v>1</v>
      </c>
    </row>
    <row r="157654" spans="1:5" x14ac:dyDescent="0.3">
      <c r="A157654" s="1" t="s">
        <v>22741</v>
      </c>
      <c r="B157654" s="1" t="s">
        <v>24</v>
      </c>
      <c r="C157654">
        <v>324994</v>
      </c>
      <c r="D157654" s="1" t="s">
        <v>7</v>
      </c>
      <c r="E157654">
        <v>1</v>
      </c>
    </row>
    <row r="157655" spans="1:5" x14ac:dyDescent="0.3">
      <c r="A157655" s="1" t="s">
        <v>22741</v>
      </c>
      <c r="B157655" s="1" t="s">
        <v>250</v>
      </c>
      <c r="C157655">
        <v>324995</v>
      </c>
      <c r="D157655" s="1" t="s">
        <v>7</v>
      </c>
      <c r="E157655">
        <v>1</v>
      </c>
    </row>
    <row r="157656" spans="1:5" x14ac:dyDescent="0.3">
      <c r="A157656" s="1" t="s">
        <v>22742</v>
      </c>
      <c r="B157656" s="1" t="s">
        <v>54</v>
      </c>
      <c r="C157656">
        <v>324996</v>
      </c>
      <c r="D157656" s="1" t="s">
        <v>7</v>
      </c>
      <c r="E157656">
        <v>1</v>
      </c>
    </row>
    <row r="157657" spans="1:5" x14ac:dyDescent="0.3">
      <c r="A157657" s="1" t="s">
        <v>22742</v>
      </c>
      <c r="B157657" s="1" t="s">
        <v>388</v>
      </c>
      <c r="C157657">
        <v>324997</v>
      </c>
      <c r="D157657" s="1" t="s">
        <v>7</v>
      </c>
      <c r="E157657">
        <v>1</v>
      </c>
    </row>
    <row r="157658" spans="1:5" x14ac:dyDescent="0.3">
      <c r="A157658" s="1" t="s">
        <v>22742</v>
      </c>
      <c r="B157658" s="1" t="s">
        <v>9</v>
      </c>
      <c r="C157658">
        <v>324998</v>
      </c>
      <c r="D157658" s="1" t="s">
        <v>7</v>
      </c>
      <c r="E157658">
        <v>1</v>
      </c>
    </row>
    <row r="157659" spans="1:5" x14ac:dyDescent="0.3">
      <c r="A157659" s="1" t="s">
        <v>22742</v>
      </c>
      <c r="B157659" s="1" t="s">
        <v>22</v>
      </c>
      <c r="C157659">
        <v>324999</v>
      </c>
      <c r="D157659" s="1" t="s">
        <v>7</v>
      </c>
      <c r="E157659">
        <v>1</v>
      </c>
    </row>
    <row r="157660" spans="1:5" x14ac:dyDescent="0.3">
      <c r="A157660" s="1" t="s">
        <v>22742</v>
      </c>
      <c r="B157660" s="1" t="s">
        <v>23</v>
      </c>
      <c r="C157660">
        <v>325000</v>
      </c>
      <c r="D157660" s="1" t="s">
        <v>7</v>
      </c>
      <c r="E157660">
        <v>1</v>
      </c>
    </row>
    <row r="157661" spans="1:5" x14ac:dyDescent="0.3">
      <c r="A157661" s="1" t="s">
        <v>22742</v>
      </c>
      <c r="B157661" s="1" t="s">
        <v>34</v>
      </c>
      <c r="C157661">
        <v>325001</v>
      </c>
      <c r="D157661" s="1" t="s">
        <v>7</v>
      </c>
      <c r="E157661">
        <v>1</v>
      </c>
    </row>
    <row r="157662" spans="1:5" x14ac:dyDescent="0.3">
      <c r="A157662" s="1" t="s">
        <v>22742</v>
      </c>
      <c r="B157662" s="1" t="s">
        <v>225</v>
      </c>
      <c r="C157662">
        <v>325002</v>
      </c>
      <c r="D157662" s="1" t="s">
        <v>7</v>
      </c>
      <c r="E157662">
        <v>1</v>
      </c>
    </row>
    <row r="157663" spans="1:5" x14ac:dyDescent="0.3">
      <c r="A157663" s="1" t="s">
        <v>22743</v>
      </c>
      <c r="B157663" s="1" t="s">
        <v>45</v>
      </c>
      <c r="C157663">
        <v>325003</v>
      </c>
      <c r="D157663" s="1" t="s">
        <v>7</v>
      </c>
      <c r="E157663">
        <v>1</v>
      </c>
    </row>
    <row r="157664" spans="1:5" x14ac:dyDescent="0.3">
      <c r="A157664" s="1" t="s">
        <v>22743</v>
      </c>
      <c r="B157664" s="1" t="s">
        <v>200</v>
      </c>
      <c r="C157664">
        <v>325004</v>
      </c>
      <c r="D157664" s="1" t="s">
        <v>7</v>
      </c>
      <c r="E157664">
        <v>1</v>
      </c>
    </row>
    <row r="157665" spans="1:5" x14ac:dyDescent="0.3">
      <c r="A157665" s="1" t="s">
        <v>22743</v>
      </c>
      <c r="B157665" s="1" t="s">
        <v>21</v>
      </c>
      <c r="C157665">
        <v>325005</v>
      </c>
      <c r="D157665" s="1" t="s">
        <v>7</v>
      </c>
      <c r="E157665">
        <v>1</v>
      </c>
    </row>
    <row r="157666" spans="1:5" x14ac:dyDescent="0.3">
      <c r="A157666" s="1" t="s">
        <v>22743</v>
      </c>
      <c r="B157666" s="1" t="s">
        <v>22</v>
      </c>
      <c r="C157666">
        <v>325006</v>
      </c>
      <c r="D157666" s="1" t="s">
        <v>7</v>
      </c>
      <c r="E157666">
        <v>1</v>
      </c>
    </row>
    <row r="157667" spans="1:5" x14ac:dyDescent="0.3">
      <c r="A157667" s="1" t="s">
        <v>22743</v>
      </c>
      <c r="B157667" s="1" t="s">
        <v>23</v>
      </c>
      <c r="C157667">
        <v>325007</v>
      </c>
      <c r="D157667" s="1" t="s">
        <v>7</v>
      </c>
      <c r="E157667">
        <v>1</v>
      </c>
    </row>
    <row r="157668" spans="1:5" x14ac:dyDescent="0.3">
      <c r="A157668" s="1" t="s">
        <v>22743</v>
      </c>
      <c r="B157668" s="1" t="s">
        <v>34</v>
      </c>
      <c r="C157668">
        <v>325008</v>
      </c>
      <c r="D157668" s="1" t="s">
        <v>7</v>
      </c>
      <c r="E157668">
        <v>1</v>
      </c>
    </row>
    <row r="157669" spans="1:5" x14ac:dyDescent="0.3">
      <c r="A157669" s="1" t="s">
        <v>22743</v>
      </c>
      <c r="B157669" s="1" t="s">
        <v>35</v>
      </c>
      <c r="C157669">
        <v>325009</v>
      </c>
      <c r="D157669" s="1" t="s">
        <v>7</v>
      </c>
      <c r="E157669">
        <v>1</v>
      </c>
    </row>
    <row r="157670" spans="1:5" x14ac:dyDescent="0.3">
      <c r="A157670" s="1" t="s">
        <v>22744</v>
      </c>
      <c r="B157670" s="1" t="s">
        <v>103</v>
      </c>
      <c r="C157670">
        <v>325010</v>
      </c>
      <c r="D157670" s="1" t="s">
        <v>7</v>
      </c>
      <c r="E157670">
        <v>1</v>
      </c>
    </row>
    <row r="157671" spans="1:5" x14ac:dyDescent="0.3">
      <c r="A157671" s="1" t="s">
        <v>22744</v>
      </c>
      <c r="B157671" s="1" t="s">
        <v>104</v>
      </c>
      <c r="C157671">
        <v>325011</v>
      </c>
      <c r="D157671" s="1" t="s">
        <v>7</v>
      </c>
      <c r="E157671">
        <v>1</v>
      </c>
    </row>
    <row r="157672" spans="1:5" x14ac:dyDescent="0.3">
      <c r="A157672" s="1" t="s">
        <v>22744</v>
      </c>
      <c r="B157672" s="1" t="s">
        <v>29</v>
      </c>
      <c r="C157672">
        <v>325012</v>
      </c>
      <c r="D157672" s="1" t="s">
        <v>7</v>
      </c>
      <c r="E157672">
        <v>1</v>
      </c>
    </row>
    <row r="157673" spans="1:5" x14ac:dyDescent="0.3">
      <c r="A157673" s="1" t="s">
        <v>22744</v>
      </c>
      <c r="B157673" s="1" t="s">
        <v>10</v>
      </c>
      <c r="C157673">
        <v>325013</v>
      </c>
      <c r="D157673" s="1" t="s">
        <v>7</v>
      </c>
      <c r="E157673">
        <v>1</v>
      </c>
    </row>
    <row r="157674" spans="1:5" x14ac:dyDescent="0.3">
      <c r="A157674" s="1" t="s">
        <v>22744</v>
      </c>
      <c r="B157674" s="1" t="s">
        <v>11</v>
      </c>
      <c r="C157674">
        <v>325014</v>
      </c>
      <c r="D157674" s="1" t="s">
        <v>7</v>
      </c>
      <c r="E157674">
        <v>1</v>
      </c>
    </row>
    <row r="157675" spans="1:5" x14ac:dyDescent="0.3">
      <c r="A157675" s="1" t="s">
        <v>22744</v>
      </c>
      <c r="B157675" s="1" t="s">
        <v>34</v>
      </c>
      <c r="C157675">
        <v>325015</v>
      </c>
      <c r="D157675" s="1" t="s">
        <v>7</v>
      </c>
      <c r="E157675">
        <v>1</v>
      </c>
    </row>
    <row r="157676" spans="1:5" x14ac:dyDescent="0.3">
      <c r="A157676" s="1" t="s">
        <v>22744</v>
      </c>
      <c r="B157676" s="1" t="s">
        <v>17</v>
      </c>
      <c r="C157676">
        <v>325016</v>
      </c>
      <c r="D157676" s="1" t="s">
        <v>7</v>
      </c>
      <c r="E157676">
        <v>1</v>
      </c>
    </row>
    <row r="157677" spans="1:5" x14ac:dyDescent="0.3">
      <c r="A157677" s="1" t="s">
        <v>22745</v>
      </c>
      <c r="B157677" s="1" t="s">
        <v>195</v>
      </c>
      <c r="C157677">
        <v>325017</v>
      </c>
      <c r="D157677" s="1" t="s">
        <v>7</v>
      </c>
      <c r="E157677">
        <v>1</v>
      </c>
    </row>
    <row r="157678" spans="1:5" x14ac:dyDescent="0.3">
      <c r="A157678" s="1" t="s">
        <v>22745</v>
      </c>
      <c r="B157678" s="1" t="s">
        <v>297</v>
      </c>
      <c r="C157678">
        <v>325018</v>
      </c>
      <c r="D157678" s="1" t="s">
        <v>7</v>
      </c>
      <c r="E157678">
        <v>1</v>
      </c>
    </row>
    <row r="157679" spans="1:5" x14ac:dyDescent="0.3">
      <c r="A157679" s="1" t="s">
        <v>22745</v>
      </c>
      <c r="B157679" s="1" t="s">
        <v>29</v>
      </c>
      <c r="C157679">
        <v>325019</v>
      </c>
      <c r="D157679" s="1" t="s">
        <v>7</v>
      </c>
      <c r="E157679">
        <v>1</v>
      </c>
    </row>
    <row r="157680" spans="1:5" x14ac:dyDescent="0.3">
      <c r="A157680" s="1" t="s">
        <v>22745</v>
      </c>
      <c r="B157680" s="1" t="s">
        <v>22</v>
      </c>
      <c r="C157680">
        <v>325020</v>
      </c>
      <c r="D157680" s="1" t="s">
        <v>7</v>
      </c>
      <c r="E157680">
        <v>1</v>
      </c>
    </row>
    <row r="157681" spans="1:5" x14ac:dyDescent="0.3">
      <c r="A157681" s="1" t="s">
        <v>22745</v>
      </c>
      <c r="B157681" s="1" t="s">
        <v>23</v>
      </c>
      <c r="C157681">
        <v>325021</v>
      </c>
      <c r="D157681" s="1" t="s">
        <v>7</v>
      </c>
      <c r="E157681">
        <v>1</v>
      </c>
    </row>
    <row r="157682" spans="1:5" x14ac:dyDescent="0.3">
      <c r="A157682" s="1" t="s">
        <v>22745</v>
      </c>
      <c r="B157682" s="1" t="s">
        <v>67</v>
      </c>
      <c r="C157682">
        <v>325022</v>
      </c>
      <c r="D157682" s="1" t="s">
        <v>7</v>
      </c>
      <c r="E157682">
        <v>1</v>
      </c>
    </row>
    <row r="157683" spans="1:5" x14ac:dyDescent="0.3">
      <c r="A157683" s="1" t="s">
        <v>22745</v>
      </c>
      <c r="B157683" s="1" t="s">
        <v>30</v>
      </c>
      <c r="C157683">
        <v>325023</v>
      </c>
      <c r="D157683" s="1" t="s">
        <v>7</v>
      </c>
      <c r="E157683">
        <v>1</v>
      </c>
    </row>
    <row r="157684" spans="1:5" x14ac:dyDescent="0.3">
      <c r="A157684" s="1" t="s">
        <v>22746</v>
      </c>
      <c r="B157684" s="1" t="s">
        <v>299</v>
      </c>
      <c r="C157684">
        <v>325024</v>
      </c>
      <c r="D157684" s="1" t="s">
        <v>7</v>
      </c>
      <c r="E157684">
        <v>1</v>
      </c>
    </row>
    <row r="157685" spans="1:5" x14ac:dyDescent="0.3">
      <c r="A157685" s="1" t="s">
        <v>22746</v>
      </c>
      <c r="B157685" s="1" t="s">
        <v>687</v>
      </c>
      <c r="C157685">
        <v>325025</v>
      </c>
      <c r="D157685" s="1" t="s">
        <v>7</v>
      </c>
      <c r="E157685">
        <v>1</v>
      </c>
    </row>
    <row r="157686" spans="1:5" x14ac:dyDescent="0.3">
      <c r="A157686" s="1" t="s">
        <v>22746</v>
      </c>
      <c r="B157686" s="1" t="s">
        <v>21</v>
      </c>
      <c r="C157686">
        <v>325026</v>
      </c>
      <c r="D157686" s="1" t="s">
        <v>7</v>
      </c>
      <c r="E157686">
        <v>1</v>
      </c>
    </row>
    <row r="157687" spans="1:5" x14ac:dyDescent="0.3">
      <c r="A157687" s="1" t="s">
        <v>22746</v>
      </c>
      <c r="B157687" s="1" t="s">
        <v>10</v>
      </c>
      <c r="C157687">
        <v>325027</v>
      </c>
      <c r="D157687" s="1" t="s">
        <v>7</v>
      </c>
      <c r="E157687">
        <v>1</v>
      </c>
    </row>
    <row r="157688" spans="1:5" x14ac:dyDescent="0.3">
      <c r="A157688" s="1" t="s">
        <v>22746</v>
      </c>
      <c r="B157688" s="1" t="s">
        <v>11</v>
      </c>
      <c r="C157688">
        <v>325028</v>
      </c>
      <c r="D157688" s="1" t="s">
        <v>7</v>
      </c>
      <c r="E157688">
        <v>1</v>
      </c>
    </row>
    <row r="157689" spans="1:5" x14ac:dyDescent="0.3">
      <c r="A157689" s="1" t="s">
        <v>22746</v>
      </c>
      <c r="B157689" s="1" t="s">
        <v>67</v>
      </c>
      <c r="C157689">
        <v>325029</v>
      </c>
      <c r="D157689" s="1" t="s">
        <v>7</v>
      </c>
      <c r="E157689">
        <v>1</v>
      </c>
    </row>
    <row r="157690" spans="1:5" x14ac:dyDescent="0.3">
      <c r="A157690" s="1" t="s">
        <v>22746</v>
      </c>
      <c r="B157690" s="1" t="s">
        <v>250</v>
      </c>
      <c r="C157690">
        <v>325030</v>
      </c>
      <c r="D157690" s="1" t="s">
        <v>7</v>
      </c>
      <c r="E157690">
        <v>1</v>
      </c>
    </row>
    <row r="157691" spans="1:5" x14ac:dyDescent="0.3">
      <c r="A157691" s="1" t="s">
        <v>22747</v>
      </c>
      <c r="B157691" s="1" t="s">
        <v>117</v>
      </c>
      <c r="C157691">
        <v>325031</v>
      </c>
      <c r="D157691" s="1" t="s">
        <v>7</v>
      </c>
      <c r="E157691">
        <v>1</v>
      </c>
    </row>
    <row r="157692" spans="1:5" x14ac:dyDescent="0.3">
      <c r="A157692" s="1" t="s">
        <v>22747</v>
      </c>
      <c r="B157692" s="1" t="s">
        <v>118</v>
      </c>
      <c r="C157692">
        <v>325032</v>
      </c>
      <c r="D157692" s="1" t="s">
        <v>7</v>
      </c>
      <c r="E157692">
        <v>1</v>
      </c>
    </row>
    <row r="157693" spans="1:5" x14ac:dyDescent="0.3">
      <c r="A157693" s="1" t="s">
        <v>22747</v>
      </c>
      <c r="B157693" s="1" t="s">
        <v>9</v>
      </c>
      <c r="C157693">
        <v>325033</v>
      </c>
      <c r="D157693" s="1" t="s">
        <v>7</v>
      </c>
      <c r="E157693">
        <v>1</v>
      </c>
    </row>
    <row r="157694" spans="1:5" x14ac:dyDescent="0.3">
      <c r="A157694" s="1" t="s">
        <v>22747</v>
      </c>
      <c r="B157694" s="1" t="s">
        <v>10</v>
      </c>
      <c r="C157694">
        <v>325034</v>
      </c>
      <c r="D157694" s="1" t="s">
        <v>7</v>
      </c>
      <c r="E157694">
        <v>1</v>
      </c>
    </row>
    <row r="157695" spans="1:5" x14ac:dyDescent="0.3">
      <c r="A157695" s="1" t="s">
        <v>22747</v>
      </c>
      <c r="B157695" s="1" t="s">
        <v>11</v>
      </c>
      <c r="C157695">
        <v>325035</v>
      </c>
      <c r="D157695" s="1" t="s">
        <v>7</v>
      </c>
      <c r="E157695">
        <v>1</v>
      </c>
    </row>
    <row r="157696" spans="1:5" x14ac:dyDescent="0.3">
      <c r="A157696" s="1" t="s">
        <v>22747</v>
      </c>
      <c r="B157696" s="1" t="s">
        <v>67</v>
      </c>
      <c r="C157696">
        <v>325036</v>
      </c>
      <c r="D157696" s="1" t="s">
        <v>7</v>
      </c>
      <c r="E157696">
        <v>1</v>
      </c>
    </row>
    <row r="157697" spans="1:5" x14ac:dyDescent="0.3">
      <c r="A157697" s="1" t="s">
        <v>22747</v>
      </c>
      <c r="B157697" s="1" t="s">
        <v>17</v>
      </c>
      <c r="C157697">
        <v>325037</v>
      </c>
      <c r="D157697" s="1" t="s">
        <v>7</v>
      </c>
      <c r="E157697">
        <v>1</v>
      </c>
    </row>
    <row r="157698" spans="1:5" x14ac:dyDescent="0.3">
      <c r="A157698" s="1" t="s">
        <v>22748</v>
      </c>
      <c r="B157698" s="1" t="s">
        <v>92</v>
      </c>
      <c r="C157698">
        <v>325038</v>
      </c>
      <c r="D157698" s="1" t="s">
        <v>7</v>
      </c>
      <c r="E157698">
        <v>1</v>
      </c>
    </row>
    <row r="157699" spans="1:5" x14ac:dyDescent="0.3">
      <c r="A157699" s="1" t="s">
        <v>22748</v>
      </c>
      <c r="B157699" s="1" t="s">
        <v>379</v>
      </c>
      <c r="C157699">
        <v>325039</v>
      </c>
      <c r="D157699" s="1" t="s">
        <v>7</v>
      </c>
      <c r="E157699">
        <v>1</v>
      </c>
    </row>
    <row r="157700" spans="1:5" x14ac:dyDescent="0.3">
      <c r="A157700" s="1" t="s">
        <v>22748</v>
      </c>
      <c r="B157700" s="1" t="s">
        <v>21</v>
      </c>
      <c r="C157700">
        <v>325040</v>
      </c>
      <c r="D157700" s="1" t="s">
        <v>7</v>
      </c>
      <c r="E157700">
        <v>1</v>
      </c>
    </row>
    <row r="157701" spans="1:5" x14ac:dyDescent="0.3">
      <c r="A157701" s="1" t="s">
        <v>22748</v>
      </c>
      <c r="B157701" s="1" t="s">
        <v>10</v>
      </c>
      <c r="C157701">
        <v>325041</v>
      </c>
      <c r="D157701" s="1" t="s">
        <v>7</v>
      </c>
      <c r="E157701">
        <v>1</v>
      </c>
    </row>
    <row r="157702" spans="1:5" x14ac:dyDescent="0.3">
      <c r="A157702" s="1" t="s">
        <v>22748</v>
      </c>
      <c r="B157702" s="1" t="s">
        <v>11</v>
      </c>
      <c r="C157702">
        <v>325042</v>
      </c>
      <c r="D157702" s="1" t="s">
        <v>7</v>
      </c>
      <c r="E157702">
        <v>1</v>
      </c>
    </row>
    <row r="157703" spans="1:5" x14ac:dyDescent="0.3">
      <c r="A157703" s="1" t="s">
        <v>22748</v>
      </c>
      <c r="B157703" s="1" t="s">
        <v>34</v>
      </c>
      <c r="C157703">
        <v>325043</v>
      </c>
      <c r="D157703" s="1" t="s">
        <v>7</v>
      </c>
      <c r="E157703">
        <v>1</v>
      </c>
    </row>
    <row r="157704" spans="1:5" x14ac:dyDescent="0.3">
      <c r="A157704" s="1" t="s">
        <v>22748</v>
      </c>
      <c r="B157704" s="1" t="s">
        <v>30</v>
      </c>
      <c r="C157704">
        <v>325044</v>
      </c>
      <c r="D157704" s="1" t="s">
        <v>7</v>
      </c>
      <c r="E157704">
        <v>1</v>
      </c>
    </row>
    <row r="157705" spans="1:5" x14ac:dyDescent="0.3">
      <c r="A157705" s="1" t="s">
        <v>22749</v>
      </c>
      <c r="B157705" s="1" t="s">
        <v>15</v>
      </c>
      <c r="C157705">
        <v>325045</v>
      </c>
      <c r="D157705" s="1" t="s">
        <v>7</v>
      </c>
      <c r="E157705">
        <v>1</v>
      </c>
    </row>
    <row r="157706" spans="1:5" x14ac:dyDescent="0.3">
      <c r="A157706" s="1" t="s">
        <v>22749</v>
      </c>
      <c r="B157706" s="1" t="s">
        <v>95</v>
      </c>
      <c r="C157706">
        <v>325046</v>
      </c>
      <c r="D157706" s="1" t="s">
        <v>7</v>
      </c>
      <c r="E157706">
        <v>1</v>
      </c>
    </row>
    <row r="157707" spans="1:5" x14ac:dyDescent="0.3">
      <c r="A157707" s="1" t="s">
        <v>22749</v>
      </c>
      <c r="B157707" s="1" t="s">
        <v>21</v>
      </c>
      <c r="C157707">
        <v>325047</v>
      </c>
      <c r="D157707" s="1" t="s">
        <v>7</v>
      </c>
      <c r="E157707">
        <v>1</v>
      </c>
    </row>
    <row r="157708" spans="1:5" x14ac:dyDescent="0.3">
      <c r="A157708" s="1" t="s">
        <v>22749</v>
      </c>
      <c r="B157708" s="1" t="s">
        <v>10</v>
      </c>
      <c r="C157708">
        <v>325048</v>
      </c>
      <c r="D157708" s="1" t="s">
        <v>7</v>
      </c>
      <c r="E157708">
        <v>1</v>
      </c>
    </row>
    <row r="157709" spans="1:5" x14ac:dyDescent="0.3">
      <c r="A157709" s="1" t="s">
        <v>22749</v>
      </c>
      <c r="B157709" s="1" t="s">
        <v>11</v>
      </c>
      <c r="C157709">
        <v>325049</v>
      </c>
      <c r="D157709" s="1" t="s">
        <v>7</v>
      </c>
      <c r="E157709">
        <v>1</v>
      </c>
    </row>
    <row r="157710" spans="1:5" x14ac:dyDescent="0.3">
      <c r="A157710" s="1" t="s">
        <v>22749</v>
      </c>
      <c r="B157710" s="1" t="s">
        <v>12</v>
      </c>
      <c r="C157710">
        <v>325050</v>
      </c>
      <c r="D157710" s="1" t="s">
        <v>7</v>
      </c>
      <c r="E157710">
        <v>1</v>
      </c>
    </row>
    <row r="157711" spans="1:5" x14ac:dyDescent="0.3">
      <c r="A157711" s="1" t="s">
        <v>22749</v>
      </c>
      <c r="B157711" s="1" t="s">
        <v>35</v>
      </c>
      <c r="C157711">
        <v>325051</v>
      </c>
      <c r="D157711" s="1" t="s">
        <v>7</v>
      </c>
      <c r="E157711">
        <v>1</v>
      </c>
    </row>
    <row r="157712" spans="1:5" x14ac:dyDescent="0.3">
      <c r="A157712" s="1" t="s">
        <v>22750</v>
      </c>
      <c r="B157712" s="1" t="s">
        <v>557</v>
      </c>
      <c r="C157712">
        <v>325052</v>
      </c>
      <c r="D157712" s="1" t="s">
        <v>7</v>
      </c>
      <c r="E157712">
        <v>1</v>
      </c>
    </row>
    <row r="157713" spans="1:5" x14ac:dyDescent="0.3">
      <c r="A157713" s="1" t="s">
        <v>22750</v>
      </c>
      <c r="B157713" s="1" t="s">
        <v>558</v>
      </c>
      <c r="C157713">
        <v>325053</v>
      </c>
      <c r="D157713" s="1" t="s">
        <v>7</v>
      </c>
      <c r="E157713">
        <v>1</v>
      </c>
    </row>
    <row r="157714" spans="1:5" x14ac:dyDescent="0.3">
      <c r="A157714" s="1" t="s">
        <v>22750</v>
      </c>
      <c r="B157714" s="1" t="s">
        <v>21</v>
      </c>
      <c r="C157714">
        <v>325054</v>
      </c>
      <c r="D157714" s="1" t="s">
        <v>7</v>
      </c>
      <c r="E157714">
        <v>1</v>
      </c>
    </row>
    <row r="157715" spans="1:5" x14ac:dyDescent="0.3">
      <c r="A157715" s="1" t="s">
        <v>22750</v>
      </c>
      <c r="B157715" s="1" t="s">
        <v>10</v>
      </c>
      <c r="C157715">
        <v>325055</v>
      </c>
      <c r="D157715" s="1" t="s">
        <v>7</v>
      </c>
      <c r="E157715">
        <v>1</v>
      </c>
    </row>
    <row r="157716" spans="1:5" x14ac:dyDescent="0.3">
      <c r="A157716" s="1" t="s">
        <v>22750</v>
      </c>
      <c r="B157716" s="1" t="s">
        <v>11</v>
      </c>
      <c r="C157716">
        <v>325056</v>
      </c>
      <c r="D157716" s="1" t="s">
        <v>7</v>
      </c>
      <c r="E157716">
        <v>1</v>
      </c>
    </row>
    <row r="157717" spans="1:5" x14ac:dyDescent="0.3">
      <c r="A157717" s="1" t="s">
        <v>22750</v>
      </c>
      <c r="B157717" s="1" t="s">
        <v>34</v>
      </c>
      <c r="C157717">
        <v>325057</v>
      </c>
      <c r="D157717" s="1" t="s">
        <v>7</v>
      </c>
      <c r="E157717">
        <v>1</v>
      </c>
    </row>
    <row r="157718" spans="1:5" x14ac:dyDescent="0.3">
      <c r="A157718" s="1" t="s">
        <v>22750</v>
      </c>
      <c r="B157718" s="1" t="s">
        <v>30</v>
      </c>
      <c r="C157718">
        <v>325058</v>
      </c>
      <c r="D157718" s="1" t="s">
        <v>7</v>
      </c>
      <c r="E157718">
        <v>1</v>
      </c>
    </row>
    <row r="157719" spans="1:5" x14ac:dyDescent="0.3">
      <c r="A157719" s="1" t="s">
        <v>22751</v>
      </c>
      <c r="B157719" s="1" t="s">
        <v>86</v>
      </c>
      <c r="C157719">
        <v>325059</v>
      </c>
      <c r="D157719" s="1" t="s">
        <v>7</v>
      </c>
      <c r="E157719">
        <v>1</v>
      </c>
    </row>
    <row r="157720" spans="1:5" x14ac:dyDescent="0.3">
      <c r="A157720" s="1" t="s">
        <v>22751</v>
      </c>
      <c r="B157720" s="1" t="s">
        <v>87</v>
      </c>
      <c r="C157720">
        <v>325060</v>
      </c>
      <c r="D157720" s="1" t="s">
        <v>7</v>
      </c>
      <c r="E157720">
        <v>1</v>
      </c>
    </row>
    <row r="157721" spans="1:5" x14ac:dyDescent="0.3">
      <c r="A157721" s="1" t="s">
        <v>22751</v>
      </c>
      <c r="B157721" s="1" t="s">
        <v>9</v>
      </c>
      <c r="C157721">
        <v>325061</v>
      </c>
      <c r="D157721" s="1" t="s">
        <v>7</v>
      </c>
      <c r="E157721">
        <v>1</v>
      </c>
    </row>
    <row r="157722" spans="1:5" x14ac:dyDescent="0.3">
      <c r="A157722" s="1" t="s">
        <v>22751</v>
      </c>
      <c r="B157722" s="1" t="s">
        <v>10</v>
      </c>
      <c r="C157722">
        <v>325062</v>
      </c>
      <c r="D157722" s="1" t="s">
        <v>7</v>
      </c>
      <c r="E157722">
        <v>1</v>
      </c>
    </row>
    <row r="157723" spans="1:5" x14ac:dyDescent="0.3">
      <c r="A157723" s="1" t="s">
        <v>22751</v>
      </c>
      <c r="B157723" s="1" t="s">
        <v>11</v>
      </c>
      <c r="C157723">
        <v>325063</v>
      </c>
      <c r="D157723" s="1" t="s">
        <v>7</v>
      </c>
      <c r="E157723">
        <v>1</v>
      </c>
    </row>
    <row r="157724" spans="1:5" x14ac:dyDescent="0.3">
      <c r="A157724" s="1" t="s">
        <v>22751</v>
      </c>
      <c r="B157724" s="1" t="s">
        <v>47</v>
      </c>
      <c r="C157724">
        <v>325064</v>
      </c>
      <c r="D157724" s="1" t="s">
        <v>7</v>
      </c>
      <c r="E157724">
        <v>1</v>
      </c>
    </row>
    <row r="157725" spans="1:5" x14ac:dyDescent="0.3">
      <c r="A157725" s="1" t="s">
        <v>22751</v>
      </c>
      <c r="B157725" s="1" t="s">
        <v>13</v>
      </c>
      <c r="C157725">
        <v>325065</v>
      </c>
      <c r="D157725" s="1" t="s">
        <v>7</v>
      </c>
      <c r="E157725">
        <v>1</v>
      </c>
    </row>
    <row r="157726" spans="1:5" x14ac:dyDescent="0.3">
      <c r="A157726" s="1" t="s">
        <v>22752</v>
      </c>
      <c r="B157726" s="1" t="s">
        <v>195</v>
      </c>
      <c r="C157726">
        <v>325066</v>
      </c>
      <c r="D157726" s="1" t="s">
        <v>7</v>
      </c>
      <c r="E157726">
        <v>1</v>
      </c>
    </row>
    <row r="157727" spans="1:5" x14ac:dyDescent="0.3">
      <c r="A157727" s="1" t="s">
        <v>22752</v>
      </c>
      <c r="B157727" s="1" t="s">
        <v>297</v>
      </c>
      <c r="C157727">
        <v>325067</v>
      </c>
      <c r="D157727" s="1" t="s">
        <v>7</v>
      </c>
      <c r="E157727">
        <v>1</v>
      </c>
    </row>
    <row r="157728" spans="1:5" x14ac:dyDescent="0.3">
      <c r="A157728" s="1" t="s">
        <v>22752</v>
      </c>
      <c r="B157728" s="1" t="s">
        <v>9</v>
      </c>
      <c r="C157728">
        <v>325068</v>
      </c>
      <c r="D157728" s="1" t="s">
        <v>7</v>
      </c>
      <c r="E157728">
        <v>1</v>
      </c>
    </row>
    <row r="157729" spans="1:5" x14ac:dyDescent="0.3">
      <c r="A157729" s="1" t="s">
        <v>22752</v>
      </c>
      <c r="B157729" s="1" t="s">
        <v>10</v>
      </c>
      <c r="C157729">
        <v>325069</v>
      </c>
      <c r="D157729" s="1" t="s">
        <v>7</v>
      </c>
      <c r="E157729">
        <v>1</v>
      </c>
    </row>
    <row r="157730" spans="1:5" x14ac:dyDescent="0.3">
      <c r="A157730" s="1" t="s">
        <v>22752</v>
      </c>
      <c r="B157730" s="1" t="s">
        <v>11</v>
      </c>
      <c r="C157730">
        <v>325070</v>
      </c>
      <c r="D157730" s="1" t="s">
        <v>7</v>
      </c>
      <c r="E157730">
        <v>1</v>
      </c>
    </row>
    <row r="157731" spans="1:5" x14ac:dyDescent="0.3">
      <c r="A157731" s="1" t="s">
        <v>22752</v>
      </c>
      <c r="B157731" s="1" t="s">
        <v>67</v>
      </c>
      <c r="C157731">
        <v>325071</v>
      </c>
      <c r="D157731" s="1" t="s">
        <v>7</v>
      </c>
      <c r="E157731">
        <v>1</v>
      </c>
    </row>
    <row r="157732" spans="1:5" x14ac:dyDescent="0.3">
      <c r="A157732" s="1" t="s">
        <v>22752</v>
      </c>
      <c r="B157732" s="1" t="s">
        <v>246</v>
      </c>
      <c r="C157732">
        <v>325072</v>
      </c>
      <c r="D157732" s="1" t="s">
        <v>7</v>
      </c>
      <c r="E157732">
        <v>1</v>
      </c>
    </row>
    <row r="157733" spans="1:5" x14ac:dyDescent="0.3">
      <c r="A157733" s="1" t="s">
        <v>22753</v>
      </c>
      <c r="B157733" s="1" t="s">
        <v>103</v>
      </c>
      <c r="C157733">
        <v>325073</v>
      </c>
      <c r="D157733" s="1" t="s">
        <v>7</v>
      </c>
      <c r="E157733">
        <v>1</v>
      </c>
    </row>
    <row r="157734" spans="1:5" x14ac:dyDescent="0.3">
      <c r="A157734" s="1" t="s">
        <v>22753</v>
      </c>
      <c r="B157734" s="1" t="s">
        <v>962</v>
      </c>
      <c r="C157734">
        <v>325074</v>
      </c>
      <c r="D157734" s="1" t="s">
        <v>7</v>
      </c>
      <c r="E157734">
        <v>1</v>
      </c>
    </row>
    <row r="157735" spans="1:5" x14ac:dyDescent="0.3">
      <c r="A157735" s="1" t="s">
        <v>22753</v>
      </c>
      <c r="B157735" s="1" t="s">
        <v>9</v>
      </c>
      <c r="C157735">
        <v>325075</v>
      </c>
      <c r="D157735" s="1" t="s">
        <v>7</v>
      </c>
      <c r="E157735">
        <v>1</v>
      </c>
    </row>
    <row r="157736" spans="1:5" x14ac:dyDescent="0.3">
      <c r="A157736" s="1" t="s">
        <v>22753</v>
      </c>
      <c r="B157736" s="1" t="s">
        <v>10</v>
      </c>
      <c r="C157736">
        <v>325076</v>
      </c>
      <c r="D157736" s="1" t="s">
        <v>7</v>
      </c>
      <c r="E157736">
        <v>1</v>
      </c>
    </row>
    <row r="157737" spans="1:5" x14ac:dyDescent="0.3">
      <c r="A157737" s="1" t="s">
        <v>22753</v>
      </c>
      <c r="B157737" s="1" t="s">
        <v>11</v>
      </c>
      <c r="C157737">
        <v>325077</v>
      </c>
      <c r="D157737" s="1" t="s">
        <v>7</v>
      </c>
      <c r="E157737">
        <v>1</v>
      </c>
    </row>
    <row r="157738" spans="1:5" x14ac:dyDescent="0.3">
      <c r="A157738" s="1" t="s">
        <v>22753</v>
      </c>
      <c r="B157738" s="1" t="s">
        <v>12</v>
      </c>
      <c r="C157738">
        <v>325078</v>
      </c>
      <c r="D157738" s="1" t="s">
        <v>7</v>
      </c>
      <c r="E157738">
        <v>1</v>
      </c>
    </row>
    <row r="157739" spans="1:5" x14ac:dyDescent="0.3">
      <c r="A157739" s="1" t="s">
        <v>22753</v>
      </c>
      <c r="B157739" s="1" t="s">
        <v>30</v>
      </c>
      <c r="C157739">
        <v>325079</v>
      </c>
      <c r="D157739" s="1" t="s">
        <v>7</v>
      </c>
      <c r="E157739">
        <v>1</v>
      </c>
    </row>
    <row r="157740" spans="1:5" x14ac:dyDescent="0.3">
      <c r="A157740" s="1" t="s">
        <v>22754</v>
      </c>
      <c r="B157740" s="1" t="s">
        <v>136</v>
      </c>
      <c r="C157740">
        <v>325080</v>
      </c>
      <c r="D157740" s="1" t="s">
        <v>7</v>
      </c>
      <c r="E157740">
        <v>1</v>
      </c>
    </row>
    <row r="157741" spans="1:5" x14ac:dyDescent="0.3">
      <c r="A157741" s="1" t="s">
        <v>22754</v>
      </c>
      <c r="B157741" s="1" t="s">
        <v>370</v>
      </c>
      <c r="C157741">
        <v>325081</v>
      </c>
      <c r="D157741" s="1" t="s">
        <v>7</v>
      </c>
      <c r="E157741">
        <v>1</v>
      </c>
    </row>
    <row r="157742" spans="1:5" x14ac:dyDescent="0.3">
      <c r="A157742" s="1" t="s">
        <v>22754</v>
      </c>
      <c r="B157742" s="1" t="s">
        <v>21</v>
      </c>
      <c r="C157742">
        <v>325082</v>
      </c>
      <c r="D157742" s="1" t="s">
        <v>7</v>
      </c>
      <c r="E157742">
        <v>1</v>
      </c>
    </row>
    <row r="157743" spans="1:5" x14ac:dyDescent="0.3">
      <c r="A157743" s="1" t="s">
        <v>22754</v>
      </c>
      <c r="B157743" s="1" t="s">
        <v>10</v>
      </c>
      <c r="C157743">
        <v>325083</v>
      </c>
      <c r="D157743" s="1" t="s">
        <v>7</v>
      </c>
      <c r="E157743">
        <v>1</v>
      </c>
    </row>
    <row r="157744" spans="1:5" x14ac:dyDescent="0.3">
      <c r="A157744" s="1" t="s">
        <v>22754</v>
      </c>
      <c r="B157744" s="1" t="s">
        <v>11</v>
      </c>
      <c r="C157744">
        <v>325084</v>
      </c>
      <c r="D157744" s="1" t="s">
        <v>7</v>
      </c>
      <c r="E157744">
        <v>1</v>
      </c>
    </row>
    <row r="157745" spans="1:5" x14ac:dyDescent="0.3">
      <c r="A157745" s="1" t="s">
        <v>22754</v>
      </c>
      <c r="B157745" s="1" t="s">
        <v>12</v>
      </c>
      <c r="C157745">
        <v>325085</v>
      </c>
      <c r="D157745" s="1" t="s">
        <v>7</v>
      </c>
      <c r="E157745">
        <v>1</v>
      </c>
    </row>
    <row r="157746" spans="1:5" x14ac:dyDescent="0.3">
      <c r="A157746" s="1" t="s">
        <v>22754</v>
      </c>
      <c r="B157746" s="1" t="s">
        <v>25</v>
      </c>
      <c r="C157746">
        <v>325086</v>
      </c>
      <c r="D157746" s="1" t="s">
        <v>7</v>
      </c>
      <c r="E157746">
        <v>1</v>
      </c>
    </row>
    <row r="157747" spans="1:5" x14ac:dyDescent="0.3">
      <c r="A157747" s="1" t="s">
        <v>22755</v>
      </c>
      <c r="B157747" s="1" t="s">
        <v>78</v>
      </c>
      <c r="C157747">
        <v>325087</v>
      </c>
      <c r="D157747" s="1" t="s">
        <v>7</v>
      </c>
      <c r="E157747">
        <v>1</v>
      </c>
    </row>
    <row r="157748" spans="1:5" x14ac:dyDescent="0.3">
      <c r="A157748" s="1" t="s">
        <v>22755</v>
      </c>
      <c r="B157748" s="1" t="s">
        <v>79</v>
      </c>
      <c r="C157748">
        <v>325088</v>
      </c>
      <c r="D157748" s="1" t="s">
        <v>7</v>
      </c>
      <c r="E157748">
        <v>1</v>
      </c>
    </row>
    <row r="157749" spans="1:5" x14ac:dyDescent="0.3">
      <c r="A157749" s="1" t="s">
        <v>22755</v>
      </c>
      <c r="B157749" s="1" t="s">
        <v>9</v>
      </c>
      <c r="C157749">
        <v>325089</v>
      </c>
      <c r="D157749" s="1" t="s">
        <v>7</v>
      </c>
      <c r="E157749">
        <v>1</v>
      </c>
    </row>
    <row r="157750" spans="1:5" x14ac:dyDescent="0.3">
      <c r="A157750" s="1" t="s">
        <v>22755</v>
      </c>
      <c r="B157750" s="1" t="s">
        <v>22</v>
      </c>
      <c r="C157750">
        <v>325090</v>
      </c>
      <c r="D157750" s="1" t="s">
        <v>7</v>
      </c>
      <c r="E157750">
        <v>1</v>
      </c>
    </row>
    <row r="157751" spans="1:5" x14ac:dyDescent="0.3">
      <c r="A157751" s="1" t="s">
        <v>22755</v>
      </c>
      <c r="B157751" s="1" t="s">
        <v>23</v>
      </c>
      <c r="C157751">
        <v>325091</v>
      </c>
      <c r="D157751" s="1" t="s">
        <v>7</v>
      </c>
      <c r="E157751">
        <v>1</v>
      </c>
    </row>
    <row r="157752" spans="1:5" x14ac:dyDescent="0.3">
      <c r="A157752" s="1" t="s">
        <v>22755</v>
      </c>
      <c r="B157752" s="1" t="s">
        <v>67</v>
      </c>
      <c r="C157752">
        <v>325092</v>
      </c>
      <c r="D157752" s="1" t="s">
        <v>7</v>
      </c>
      <c r="E157752">
        <v>1</v>
      </c>
    </row>
    <row r="157753" spans="1:5" x14ac:dyDescent="0.3">
      <c r="A157753" s="1" t="s">
        <v>22755</v>
      </c>
      <c r="B157753" s="1" t="s">
        <v>43</v>
      </c>
      <c r="C157753">
        <v>325093</v>
      </c>
      <c r="D157753" s="1" t="s">
        <v>7</v>
      </c>
      <c r="E157753">
        <v>1</v>
      </c>
    </row>
    <row r="157754" spans="1:5" x14ac:dyDescent="0.3">
      <c r="A157754" s="1" t="s">
        <v>22756</v>
      </c>
      <c r="B157754" s="1" t="s">
        <v>92</v>
      </c>
      <c r="C157754">
        <v>325094</v>
      </c>
      <c r="D157754" s="1" t="s">
        <v>7</v>
      </c>
      <c r="E157754">
        <v>1</v>
      </c>
    </row>
    <row r="157755" spans="1:5" x14ac:dyDescent="0.3">
      <c r="A157755" s="1" t="s">
        <v>22756</v>
      </c>
      <c r="B157755" s="1" t="s">
        <v>379</v>
      </c>
      <c r="C157755">
        <v>325095</v>
      </c>
      <c r="D157755" s="1" t="s">
        <v>7</v>
      </c>
      <c r="E157755">
        <v>1</v>
      </c>
    </row>
    <row r="157756" spans="1:5" x14ac:dyDescent="0.3">
      <c r="A157756" s="1" t="s">
        <v>22756</v>
      </c>
      <c r="B157756" s="1" t="s">
        <v>9</v>
      </c>
      <c r="C157756">
        <v>325096</v>
      </c>
      <c r="D157756" s="1" t="s">
        <v>7</v>
      </c>
      <c r="E157756">
        <v>1</v>
      </c>
    </row>
    <row r="157757" spans="1:5" x14ac:dyDescent="0.3">
      <c r="A157757" s="1" t="s">
        <v>22756</v>
      </c>
      <c r="B157757" s="1" t="s">
        <v>10</v>
      </c>
      <c r="C157757">
        <v>325097</v>
      </c>
      <c r="D157757" s="1" t="s">
        <v>7</v>
      </c>
      <c r="E157757">
        <v>1</v>
      </c>
    </row>
    <row r="157758" spans="1:5" x14ac:dyDescent="0.3">
      <c r="A157758" s="1" t="s">
        <v>22756</v>
      </c>
      <c r="B157758" s="1" t="s">
        <v>11</v>
      </c>
      <c r="C157758">
        <v>325098</v>
      </c>
      <c r="D157758" s="1" t="s">
        <v>7</v>
      </c>
      <c r="E157758">
        <v>1</v>
      </c>
    </row>
    <row r="157759" spans="1:5" x14ac:dyDescent="0.3">
      <c r="A157759" s="1" t="s">
        <v>22756</v>
      </c>
      <c r="B157759" s="1" t="s">
        <v>34</v>
      </c>
      <c r="C157759">
        <v>325099</v>
      </c>
      <c r="D157759" s="1" t="s">
        <v>7</v>
      </c>
      <c r="E157759">
        <v>1</v>
      </c>
    </row>
    <row r="157760" spans="1:5" x14ac:dyDescent="0.3">
      <c r="A157760" s="1" t="s">
        <v>22756</v>
      </c>
      <c r="B157760" s="1" t="s">
        <v>35</v>
      </c>
      <c r="C157760">
        <v>325100</v>
      </c>
      <c r="D157760" s="1" t="s">
        <v>7</v>
      </c>
      <c r="E157760">
        <v>1</v>
      </c>
    </row>
    <row r="157761" spans="1:5" x14ac:dyDescent="0.3">
      <c r="A157761" s="1" t="s">
        <v>22757</v>
      </c>
      <c r="B157761" s="1" t="s">
        <v>19</v>
      </c>
      <c r="C157761">
        <v>325101</v>
      </c>
      <c r="D157761" s="1" t="s">
        <v>7</v>
      </c>
      <c r="E157761">
        <v>1</v>
      </c>
    </row>
    <row r="157762" spans="1:5" x14ac:dyDescent="0.3">
      <c r="A157762" s="1" t="s">
        <v>22757</v>
      </c>
      <c r="B157762" s="1" t="s">
        <v>773</v>
      </c>
      <c r="C157762">
        <v>325102</v>
      </c>
      <c r="D157762" s="1" t="s">
        <v>7</v>
      </c>
      <c r="E157762">
        <v>1</v>
      </c>
    </row>
    <row r="157763" spans="1:5" x14ac:dyDescent="0.3">
      <c r="A157763" s="1" t="s">
        <v>22757</v>
      </c>
      <c r="B157763" s="1" t="s">
        <v>29</v>
      </c>
      <c r="C157763">
        <v>325103</v>
      </c>
      <c r="D157763" s="1" t="s">
        <v>7</v>
      </c>
      <c r="E157763">
        <v>1</v>
      </c>
    </row>
    <row r="157764" spans="1:5" x14ac:dyDescent="0.3">
      <c r="A157764" s="1" t="s">
        <v>22757</v>
      </c>
      <c r="B157764" s="1" t="s">
        <v>22</v>
      </c>
      <c r="C157764">
        <v>325104</v>
      </c>
      <c r="D157764" s="1" t="s">
        <v>7</v>
      </c>
      <c r="E157764">
        <v>1</v>
      </c>
    </row>
    <row r="157765" spans="1:5" x14ac:dyDescent="0.3">
      <c r="A157765" s="1" t="s">
        <v>22757</v>
      </c>
      <c r="B157765" s="1" t="s">
        <v>23</v>
      </c>
      <c r="C157765">
        <v>325105</v>
      </c>
      <c r="D157765" s="1" t="s">
        <v>7</v>
      </c>
      <c r="E157765">
        <v>1</v>
      </c>
    </row>
    <row r="157766" spans="1:5" x14ac:dyDescent="0.3">
      <c r="A157766" s="1" t="s">
        <v>22757</v>
      </c>
      <c r="B157766" s="1" t="s">
        <v>47</v>
      </c>
      <c r="C157766">
        <v>325106</v>
      </c>
      <c r="D157766" s="1" t="s">
        <v>7</v>
      </c>
      <c r="E157766">
        <v>1</v>
      </c>
    </row>
    <row r="157767" spans="1:5" x14ac:dyDescent="0.3">
      <c r="A157767" s="1" t="s">
        <v>22757</v>
      </c>
      <c r="B157767" s="1" t="s">
        <v>35</v>
      </c>
      <c r="C157767">
        <v>325107</v>
      </c>
      <c r="D157767" s="1" t="s">
        <v>7</v>
      </c>
      <c r="E157767">
        <v>1</v>
      </c>
    </row>
    <row r="157768" spans="1:5" x14ac:dyDescent="0.3">
      <c r="A157768" s="1" t="s">
        <v>22758</v>
      </c>
      <c r="B157768" s="1" t="s">
        <v>37</v>
      </c>
      <c r="C157768">
        <v>325108</v>
      </c>
      <c r="D157768" s="1" t="s">
        <v>7</v>
      </c>
      <c r="E157768">
        <v>1</v>
      </c>
    </row>
    <row r="157769" spans="1:5" x14ac:dyDescent="0.3">
      <c r="A157769" s="1" t="s">
        <v>22758</v>
      </c>
      <c r="B157769" s="1" t="s">
        <v>38</v>
      </c>
      <c r="C157769">
        <v>325109</v>
      </c>
      <c r="D157769" s="1" t="s">
        <v>7</v>
      </c>
      <c r="E157769">
        <v>1</v>
      </c>
    </row>
    <row r="157770" spans="1:5" x14ac:dyDescent="0.3">
      <c r="A157770" s="1" t="s">
        <v>22758</v>
      </c>
      <c r="B157770" s="1" t="s">
        <v>9</v>
      </c>
      <c r="C157770">
        <v>325110</v>
      </c>
      <c r="D157770" s="1" t="s">
        <v>7</v>
      </c>
      <c r="E157770">
        <v>1</v>
      </c>
    </row>
    <row r="157771" spans="1:5" x14ac:dyDescent="0.3">
      <c r="A157771" s="1" t="s">
        <v>22758</v>
      </c>
      <c r="B157771" s="1" t="s">
        <v>10</v>
      </c>
      <c r="C157771">
        <v>325111</v>
      </c>
      <c r="D157771" s="1" t="s">
        <v>7</v>
      </c>
      <c r="E157771">
        <v>1</v>
      </c>
    </row>
    <row r="157772" spans="1:5" x14ac:dyDescent="0.3">
      <c r="A157772" s="1" t="s">
        <v>22758</v>
      </c>
      <c r="B157772" s="1" t="s">
        <v>11</v>
      </c>
      <c r="C157772">
        <v>325112</v>
      </c>
      <c r="D157772" s="1" t="s">
        <v>7</v>
      </c>
      <c r="E157772">
        <v>1</v>
      </c>
    </row>
    <row r="157773" spans="1:5" x14ac:dyDescent="0.3">
      <c r="A157773" s="1" t="s">
        <v>22758</v>
      </c>
      <c r="B157773" s="1" t="s">
        <v>34</v>
      </c>
      <c r="C157773">
        <v>325113</v>
      </c>
      <c r="D157773" s="1" t="s">
        <v>7</v>
      </c>
      <c r="E157773">
        <v>1</v>
      </c>
    </row>
    <row r="157774" spans="1:5" x14ac:dyDescent="0.3">
      <c r="A157774" s="1" t="s">
        <v>22758</v>
      </c>
      <c r="B157774" s="1" t="s">
        <v>17</v>
      </c>
      <c r="C157774">
        <v>325114</v>
      </c>
      <c r="D157774" s="1" t="s">
        <v>7</v>
      </c>
      <c r="E157774">
        <v>1</v>
      </c>
    </row>
    <row r="157775" spans="1:5" x14ac:dyDescent="0.3">
      <c r="A157775" s="1" t="s">
        <v>22759</v>
      </c>
      <c r="B157775" s="1" t="s">
        <v>15</v>
      </c>
      <c r="C157775">
        <v>325115</v>
      </c>
      <c r="D157775" s="1" t="s">
        <v>7</v>
      </c>
      <c r="E157775">
        <v>1</v>
      </c>
    </row>
    <row r="157776" spans="1:5" x14ac:dyDescent="0.3">
      <c r="A157776" s="1" t="s">
        <v>22759</v>
      </c>
      <c r="B157776" s="1" t="s">
        <v>548</v>
      </c>
      <c r="C157776">
        <v>325116</v>
      </c>
      <c r="D157776" s="1" t="s">
        <v>7</v>
      </c>
      <c r="E157776">
        <v>1</v>
      </c>
    </row>
    <row r="157777" spans="1:5" x14ac:dyDescent="0.3">
      <c r="A157777" s="1" t="s">
        <v>22759</v>
      </c>
      <c r="B157777" s="1" t="s">
        <v>21</v>
      </c>
      <c r="C157777">
        <v>325117</v>
      </c>
      <c r="D157777" s="1" t="s">
        <v>7</v>
      </c>
      <c r="E157777">
        <v>1</v>
      </c>
    </row>
    <row r="157778" spans="1:5" x14ac:dyDescent="0.3">
      <c r="A157778" s="1" t="s">
        <v>22759</v>
      </c>
      <c r="B157778" s="1" t="s">
        <v>10</v>
      </c>
      <c r="C157778">
        <v>325118</v>
      </c>
      <c r="D157778" s="1" t="s">
        <v>7</v>
      </c>
      <c r="E157778">
        <v>1</v>
      </c>
    </row>
    <row r="157779" spans="1:5" x14ac:dyDescent="0.3">
      <c r="A157779" s="1" t="s">
        <v>22759</v>
      </c>
      <c r="B157779" s="1" t="s">
        <v>11</v>
      </c>
      <c r="C157779">
        <v>325119</v>
      </c>
      <c r="D157779" s="1" t="s">
        <v>7</v>
      </c>
      <c r="E157779">
        <v>1</v>
      </c>
    </row>
    <row r="157780" spans="1:5" x14ac:dyDescent="0.3">
      <c r="A157780" s="1" t="s">
        <v>22759</v>
      </c>
      <c r="B157780" s="1" t="s">
        <v>47</v>
      </c>
      <c r="C157780">
        <v>325120</v>
      </c>
      <c r="D157780" s="1" t="s">
        <v>7</v>
      </c>
      <c r="E157780">
        <v>1</v>
      </c>
    </row>
    <row r="157781" spans="1:5" x14ac:dyDescent="0.3">
      <c r="A157781" s="1" t="s">
        <v>22759</v>
      </c>
      <c r="B157781" s="1" t="s">
        <v>17</v>
      </c>
      <c r="C157781">
        <v>325121</v>
      </c>
      <c r="D157781" s="1" t="s">
        <v>7</v>
      </c>
      <c r="E157781">
        <v>1</v>
      </c>
    </row>
    <row r="157782" spans="1:5" x14ac:dyDescent="0.3">
      <c r="A157782" s="1" t="s">
        <v>22760</v>
      </c>
      <c r="B157782" s="1" t="s">
        <v>15</v>
      </c>
      <c r="C157782">
        <v>325122</v>
      </c>
      <c r="D157782" s="1" t="s">
        <v>7</v>
      </c>
      <c r="E157782">
        <v>1</v>
      </c>
    </row>
    <row r="157783" spans="1:5" x14ac:dyDescent="0.3">
      <c r="A157783" s="1" t="s">
        <v>22760</v>
      </c>
      <c r="B157783" s="1" t="s">
        <v>214</v>
      </c>
      <c r="C157783">
        <v>325123</v>
      </c>
      <c r="D157783" s="1" t="s">
        <v>7</v>
      </c>
      <c r="E157783">
        <v>1</v>
      </c>
    </row>
    <row r="157784" spans="1:5" x14ac:dyDescent="0.3">
      <c r="A157784" s="1" t="s">
        <v>22760</v>
      </c>
      <c r="B157784" s="1" t="s">
        <v>9</v>
      </c>
      <c r="C157784">
        <v>325124</v>
      </c>
      <c r="D157784" s="1" t="s">
        <v>7</v>
      </c>
      <c r="E157784">
        <v>1</v>
      </c>
    </row>
    <row r="157785" spans="1:5" x14ac:dyDescent="0.3">
      <c r="A157785" s="1" t="s">
        <v>22760</v>
      </c>
      <c r="B157785" s="1" t="s">
        <v>22</v>
      </c>
      <c r="C157785">
        <v>325125</v>
      </c>
      <c r="D157785" s="1" t="s">
        <v>7</v>
      </c>
      <c r="E157785">
        <v>1</v>
      </c>
    </row>
    <row r="157786" spans="1:5" x14ac:dyDescent="0.3">
      <c r="A157786" s="1" t="s">
        <v>22760</v>
      </c>
      <c r="B157786" s="1" t="s">
        <v>23</v>
      </c>
      <c r="C157786">
        <v>325126</v>
      </c>
      <c r="D157786" s="1" t="s">
        <v>7</v>
      </c>
      <c r="E157786">
        <v>1</v>
      </c>
    </row>
    <row r="157787" spans="1:5" x14ac:dyDescent="0.3">
      <c r="A157787" s="1" t="s">
        <v>22760</v>
      </c>
      <c r="B157787" s="1" t="s">
        <v>47</v>
      </c>
      <c r="C157787">
        <v>325127</v>
      </c>
      <c r="D157787" s="1" t="s">
        <v>7</v>
      </c>
      <c r="E157787">
        <v>1</v>
      </c>
    </row>
    <row r="157788" spans="1:5" x14ac:dyDescent="0.3">
      <c r="A157788" s="1" t="s">
        <v>22760</v>
      </c>
      <c r="B157788" s="1" t="s">
        <v>17</v>
      </c>
      <c r="C157788">
        <v>325128</v>
      </c>
      <c r="D157788" s="1" t="s">
        <v>7</v>
      </c>
      <c r="E157788">
        <v>1</v>
      </c>
    </row>
    <row r="157789" spans="1:5" x14ac:dyDescent="0.3">
      <c r="A157789" s="1" t="s">
        <v>22761</v>
      </c>
      <c r="B157789" s="1" t="s">
        <v>27</v>
      </c>
      <c r="C157789">
        <v>325129</v>
      </c>
      <c r="D157789" s="1" t="s">
        <v>7</v>
      </c>
      <c r="E157789">
        <v>1</v>
      </c>
    </row>
    <row r="157790" spans="1:5" x14ac:dyDescent="0.3">
      <c r="A157790" s="1" t="s">
        <v>22761</v>
      </c>
      <c r="B157790" s="1" t="s">
        <v>398</v>
      </c>
      <c r="C157790">
        <v>325130</v>
      </c>
      <c r="D157790" s="1" t="s">
        <v>7</v>
      </c>
      <c r="E157790">
        <v>1</v>
      </c>
    </row>
    <row r="157791" spans="1:5" x14ac:dyDescent="0.3">
      <c r="A157791" s="1" t="s">
        <v>22761</v>
      </c>
      <c r="B157791" s="1" t="s">
        <v>9</v>
      </c>
      <c r="C157791">
        <v>325131</v>
      </c>
      <c r="D157791" s="1" t="s">
        <v>7</v>
      </c>
      <c r="E157791">
        <v>1</v>
      </c>
    </row>
    <row r="157792" spans="1:5" x14ac:dyDescent="0.3">
      <c r="A157792" s="1" t="s">
        <v>22761</v>
      </c>
      <c r="B157792" s="1" t="s">
        <v>22</v>
      </c>
      <c r="C157792">
        <v>325132</v>
      </c>
      <c r="D157792" s="1" t="s">
        <v>7</v>
      </c>
      <c r="E157792">
        <v>1</v>
      </c>
    </row>
    <row r="157793" spans="1:5" x14ac:dyDescent="0.3">
      <c r="A157793" s="1" t="s">
        <v>22761</v>
      </c>
      <c r="B157793" s="1" t="s">
        <v>23</v>
      </c>
      <c r="C157793">
        <v>325133</v>
      </c>
      <c r="D157793" s="1" t="s">
        <v>7</v>
      </c>
      <c r="E157793">
        <v>1</v>
      </c>
    </row>
    <row r="157794" spans="1:5" x14ac:dyDescent="0.3">
      <c r="A157794" s="1" t="s">
        <v>22761</v>
      </c>
      <c r="B157794" s="1" t="s">
        <v>34</v>
      </c>
      <c r="C157794">
        <v>325134</v>
      </c>
      <c r="D157794" s="1" t="s">
        <v>7</v>
      </c>
      <c r="E157794">
        <v>1</v>
      </c>
    </row>
    <row r="157795" spans="1:5" x14ac:dyDescent="0.3">
      <c r="A157795" s="1" t="s">
        <v>22761</v>
      </c>
      <c r="B157795" s="1" t="s">
        <v>25</v>
      </c>
      <c r="C157795">
        <v>325135</v>
      </c>
      <c r="D157795" s="1" t="s">
        <v>7</v>
      </c>
      <c r="E157795">
        <v>1</v>
      </c>
    </row>
    <row r="157796" spans="1:5" x14ac:dyDescent="0.3">
      <c r="A157796" s="1" t="s">
        <v>22762</v>
      </c>
      <c r="B157796" s="1" t="s">
        <v>37</v>
      </c>
      <c r="C157796">
        <v>325136</v>
      </c>
      <c r="D157796" s="1" t="s">
        <v>7</v>
      </c>
      <c r="E157796">
        <v>1</v>
      </c>
    </row>
    <row r="157797" spans="1:5" x14ac:dyDescent="0.3">
      <c r="A157797" s="1" t="s">
        <v>22762</v>
      </c>
      <c r="B157797" s="1" t="s">
        <v>106</v>
      </c>
      <c r="C157797">
        <v>325137</v>
      </c>
      <c r="D157797" s="1" t="s">
        <v>7</v>
      </c>
      <c r="E157797">
        <v>1</v>
      </c>
    </row>
    <row r="157798" spans="1:5" x14ac:dyDescent="0.3">
      <c r="A157798" s="1" t="s">
        <v>22762</v>
      </c>
      <c r="B157798" s="1" t="s">
        <v>21</v>
      </c>
      <c r="C157798">
        <v>325138</v>
      </c>
      <c r="D157798" s="1" t="s">
        <v>7</v>
      </c>
      <c r="E157798">
        <v>1</v>
      </c>
    </row>
    <row r="157799" spans="1:5" x14ac:dyDescent="0.3">
      <c r="A157799" s="1" t="s">
        <v>22762</v>
      </c>
      <c r="B157799" s="1" t="s">
        <v>10</v>
      </c>
      <c r="C157799">
        <v>325139</v>
      </c>
      <c r="D157799" s="1" t="s">
        <v>7</v>
      </c>
      <c r="E157799">
        <v>1</v>
      </c>
    </row>
    <row r="157800" spans="1:5" x14ac:dyDescent="0.3">
      <c r="A157800" s="1" t="s">
        <v>22762</v>
      </c>
      <c r="B157800" s="1" t="s">
        <v>11</v>
      </c>
      <c r="C157800">
        <v>325140</v>
      </c>
      <c r="D157800" s="1" t="s">
        <v>7</v>
      </c>
      <c r="E157800">
        <v>1</v>
      </c>
    </row>
    <row r="157801" spans="1:5" x14ac:dyDescent="0.3">
      <c r="A157801" s="1" t="s">
        <v>22762</v>
      </c>
      <c r="B157801" s="1" t="s">
        <v>67</v>
      </c>
      <c r="C157801">
        <v>325141</v>
      </c>
      <c r="D157801" s="1" t="s">
        <v>7</v>
      </c>
      <c r="E157801">
        <v>1</v>
      </c>
    </row>
    <row r="157802" spans="1:5" x14ac:dyDescent="0.3">
      <c r="A157802" s="1" t="s">
        <v>22762</v>
      </c>
      <c r="B157802" s="1" t="s">
        <v>17</v>
      </c>
      <c r="C157802">
        <v>325142</v>
      </c>
      <c r="D157802" s="1" t="s">
        <v>7</v>
      </c>
      <c r="E157802">
        <v>1</v>
      </c>
    </row>
    <row r="157803" spans="1:5" x14ac:dyDescent="0.3">
      <c r="A157803" s="1" t="s">
        <v>22763</v>
      </c>
      <c r="B157803" s="1" t="s">
        <v>19</v>
      </c>
      <c r="C157803">
        <v>325143</v>
      </c>
      <c r="D157803" s="1" t="s">
        <v>7</v>
      </c>
      <c r="E157803">
        <v>1</v>
      </c>
    </row>
    <row r="157804" spans="1:5" x14ac:dyDescent="0.3">
      <c r="A157804" s="1" t="s">
        <v>22763</v>
      </c>
      <c r="B157804" s="1" t="s">
        <v>20</v>
      </c>
      <c r="C157804">
        <v>325144</v>
      </c>
      <c r="D157804" s="1" t="s">
        <v>7</v>
      </c>
      <c r="E157804">
        <v>1</v>
      </c>
    </row>
    <row r="157805" spans="1:5" x14ac:dyDescent="0.3">
      <c r="A157805" s="1" t="s">
        <v>22763</v>
      </c>
      <c r="B157805" s="1" t="s">
        <v>9</v>
      </c>
      <c r="C157805">
        <v>325145</v>
      </c>
      <c r="D157805" s="1" t="s">
        <v>7</v>
      </c>
      <c r="E157805">
        <v>1</v>
      </c>
    </row>
    <row r="157806" spans="1:5" x14ac:dyDescent="0.3">
      <c r="A157806" s="1" t="s">
        <v>22763</v>
      </c>
      <c r="B157806" s="1" t="s">
        <v>22</v>
      </c>
      <c r="C157806">
        <v>325146</v>
      </c>
      <c r="D157806" s="1" t="s">
        <v>7</v>
      </c>
      <c r="E157806">
        <v>1</v>
      </c>
    </row>
    <row r="157807" spans="1:5" x14ac:dyDescent="0.3">
      <c r="A157807" s="1" t="s">
        <v>22763</v>
      </c>
      <c r="B157807" s="1" t="s">
        <v>23</v>
      </c>
      <c r="C157807">
        <v>325147</v>
      </c>
      <c r="D157807" s="1" t="s">
        <v>7</v>
      </c>
      <c r="E157807">
        <v>1</v>
      </c>
    </row>
    <row r="157808" spans="1:5" x14ac:dyDescent="0.3">
      <c r="A157808" s="1" t="s">
        <v>22763</v>
      </c>
      <c r="B157808" s="1" t="s">
        <v>24</v>
      </c>
      <c r="C157808">
        <v>325148</v>
      </c>
      <c r="D157808" s="1" t="s">
        <v>7</v>
      </c>
      <c r="E157808">
        <v>1</v>
      </c>
    </row>
    <row r="157809" spans="1:5" x14ac:dyDescent="0.3">
      <c r="A157809" s="1" t="s">
        <v>22763</v>
      </c>
      <c r="B157809" s="1" t="s">
        <v>13</v>
      </c>
      <c r="C157809">
        <v>325149</v>
      </c>
      <c r="D157809" s="1" t="s">
        <v>7</v>
      </c>
      <c r="E157809">
        <v>1</v>
      </c>
    </row>
    <row r="157810" spans="1:5" x14ac:dyDescent="0.3">
      <c r="A157810" s="1" t="s">
        <v>22764</v>
      </c>
      <c r="B157810" s="1" t="s">
        <v>557</v>
      </c>
      <c r="C157810">
        <v>325150</v>
      </c>
      <c r="D157810" s="1" t="s">
        <v>7</v>
      </c>
      <c r="E157810">
        <v>1</v>
      </c>
    </row>
    <row r="157811" spans="1:5" x14ac:dyDescent="0.3">
      <c r="A157811" s="1" t="s">
        <v>22764</v>
      </c>
      <c r="B157811" s="1" t="s">
        <v>606</v>
      </c>
      <c r="C157811">
        <v>325151</v>
      </c>
      <c r="D157811" s="1" t="s">
        <v>7</v>
      </c>
      <c r="E157811">
        <v>1</v>
      </c>
    </row>
    <row r="157812" spans="1:5" x14ac:dyDescent="0.3">
      <c r="A157812" s="1" t="s">
        <v>22764</v>
      </c>
      <c r="B157812" s="1" t="s">
        <v>21</v>
      </c>
      <c r="C157812">
        <v>325152</v>
      </c>
      <c r="D157812" s="1" t="s">
        <v>7</v>
      </c>
      <c r="E157812">
        <v>1</v>
      </c>
    </row>
    <row r="157813" spans="1:5" x14ac:dyDescent="0.3">
      <c r="A157813" s="1" t="s">
        <v>22764</v>
      </c>
      <c r="B157813" s="1" t="s">
        <v>22</v>
      </c>
      <c r="C157813">
        <v>325153</v>
      </c>
      <c r="D157813" s="1" t="s">
        <v>7</v>
      </c>
      <c r="E157813">
        <v>1</v>
      </c>
    </row>
    <row r="157814" spans="1:5" x14ac:dyDescent="0.3">
      <c r="A157814" s="1" t="s">
        <v>22764</v>
      </c>
      <c r="B157814" s="1" t="s">
        <v>23</v>
      </c>
      <c r="C157814">
        <v>325154</v>
      </c>
      <c r="D157814" s="1" t="s">
        <v>7</v>
      </c>
      <c r="E157814">
        <v>1</v>
      </c>
    </row>
    <row r="157815" spans="1:5" x14ac:dyDescent="0.3">
      <c r="A157815" s="1" t="s">
        <v>22764</v>
      </c>
      <c r="B157815" s="1" t="s">
        <v>12</v>
      </c>
      <c r="C157815">
        <v>325155</v>
      </c>
      <c r="D157815" s="1" t="s">
        <v>7</v>
      </c>
      <c r="E157815">
        <v>1</v>
      </c>
    </row>
    <row r="157816" spans="1:5" x14ac:dyDescent="0.3">
      <c r="A157816" s="1" t="s">
        <v>22764</v>
      </c>
      <c r="B157816" s="1" t="s">
        <v>35</v>
      </c>
      <c r="C157816">
        <v>325156</v>
      </c>
      <c r="D157816" s="1" t="s">
        <v>7</v>
      </c>
      <c r="E157816">
        <v>1</v>
      </c>
    </row>
    <row r="157817" spans="1:5" x14ac:dyDescent="0.3">
      <c r="A157817" s="1" t="s">
        <v>22765</v>
      </c>
      <c r="B157817" s="1" t="s">
        <v>65</v>
      </c>
      <c r="C157817">
        <v>325157</v>
      </c>
      <c r="D157817" s="1" t="s">
        <v>7</v>
      </c>
      <c r="E157817">
        <v>1</v>
      </c>
    </row>
    <row r="157818" spans="1:5" x14ac:dyDescent="0.3">
      <c r="A157818" s="1" t="s">
        <v>22765</v>
      </c>
      <c r="B157818" s="1" t="s">
        <v>206</v>
      </c>
      <c r="C157818">
        <v>325158</v>
      </c>
      <c r="D157818" s="1" t="s">
        <v>7</v>
      </c>
      <c r="E157818">
        <v>1</v>
      </c>
    </row>
    <row r="157819" spans="1:5" x14ac:dyDescent="0.3">
      <c r="A157819" s="1" t="s">
        <v>22765</v>
      </c>
      <c r="B157819" s="1" t="s">
        <v>9</v>
      </c>
      <c r="C157819">
        <v>325159</v>
      </c>
      <c r="D157819" s="1" t="s">
        <v>7</v>
      </c>
      <c r="E157819">
        <v>1</v>
      </c>
    </row>
    <row r="157820" spans="1:5" x14ac:dyDescent="0.3">
      <c r="A157820" s="1" t="s">
        <v>22765</v>
      </c>
      <c r="B157820" s="1" t="s">
        <v>10</v>
      </c>
      <c r="C157820">
        <v>325160</v>
      </c>
      <c r="D157820" s="1" t="s">
        <v>7</v>
      </c>
      <c r="E157820">
        <v>1</v>
      </c>
    </row>
    <row r="157821" spans="1:5" x14ac:dyDescent="0.3">
      <c r="A157821" s="1" t="s">
        <v>22765</v>
      </c>
      <c r="B157821" s="1" t="s">
        <v>11</v>
      </c>
      <c r="C157821">
        <v>325161</v>
      </c>
      <c r="D157821" s="1" t="s">
        <v>7</v>
      </c>
      <c r="E157821">
        <v>1</v>
      </c>
    </row>
    <row r="157822" spans="1:5" x14ac:dyDescent="0.3">
      <c r="A157822" s="1" t="s">
        <v>22765</v>
      </c>
      <c r="B157822" s="1" t="s">
        <v>12</v>
      </c>
      <c r="C157822">
        <v>325162</v>
      </c>
      <c r="D157822" s="1" t="s">
        <v>7</v>
      </c>
      <c r="E157822">
        <v>1</v>
      </c>
    </row>
    <row r="157823" spans="1:5" x14ac:dyDescent="0.3">
      <c r="A157823" s="1" t="s">
        <v>22765</v>
      </c>
      <c r="B157823" s="1" t="s">
        <v>13</v>
      </c>
      <c r="C157823">
        <v>325163</v>
      </c>
      <c r="D157823" s="1" t="s">
        <v>7</v>
      </c>
      <c r="E157823">
        <v>1</v>
      </c>
    </row>
    <row r="157824" spans="1:5" x14ac:dyDescent="0.3">
      <c r="A157824" s="1" t="s">
        <v>22766</v>
      </c>
      <c r="B157824" s="1" t="s">
        <v>228</v>
      </c>
      <c r="C157824">
        <v>325164</v>
      </c>
      <c r="D157824" s="1" t="s">
        <v>7</v>
      </c>
      <c r="E157824">
        <v>1</v>
      </c>
    </row>
    <row r="157825" spans="1:5" x14ac:dyDescent="0.3">
      <c r="A157825" s="1" t="s">
        <v>22766</v>
      </c>
      <c r="B157825" s="1" t="s">
        <v>229</v>
      </c>
      <c r="C157825">
        <v>325165</v>
      </c>
      <c r="D157825" s="1" t="s">
        <v>7</v>
      </c>
      <c r="E157825">
        <v>1</v>
      </c>
    </row>
    <row r="157826" spans="1:5" x14ac:dyDescent="0.3">
      <c r="A157826" s="1" t="s">
        <v>22766</v>
      </c>
      <c r="B157826" s="1" t="s">
        <v>9</v>
      </c>
      <c r="C157826">
        <v>325166</v>
      </c>
      <c r="D157826" s="1" t="s">
        <v>7</v>
      </c>
      <c r="E157826">
        <v>1</v>
      </c>
    </row>
    <row r="157827" spans="1:5" x14ac:dyDescent="0.3">
      <c r="A157827" s="1" t="s">
        <v>22766</v>
      </c>
      <c r="B157827" s="1" t="s">
        <v>22</v>
      </c>
      <c r="C157827">
        <v>325167</v>
      </c>
      <c r="D157827" s="1" t="s">
        <v>7</v>
      </c>
      <c r="E157827">
        <v>1</v>
      </c>
    </row>
    <row r="157828" spans="1:5" x14ac:dyDescent="0.3">
      <c r="A157828" s="1" t="s">
        <v>22766</v>
      </c>
      <c r="B157828" s="1" t="s">
        <v>23</v>
      </c>
      <c r="C157828">
        <v>325168</v>
      </c>
      <c r="D157828" s="1" t="s">
        <v>7</v>
      </c>
      <c r="E157828">
        <v>1</v>
      </c>
    </row>
    <row r="157829" spans="1:5" x14ac:dyDescent="0.3">
      <c r="A157829" s="1" t="s">
        <v>22766</v>
      </c>
      <c r="B157829" s="1" t="s">
        <v>47</v>
      </c>
      <c r="C157829">
        <v>325169</v>
      </c>
      <c r="D157829" s="1" t="s">
        <v>7</v>
      </c>
      <c r="E157829">
        <v>1</v>
      </c>
    </row>
    <row r="157830" spans="1:5" x14ac:dyDescent="0.3">
      <c r="A157830" s="1" t="s">
        <v>22766</v>
      </c>
      <c r="B157830" s="1" t="s">
        <v>25</v>
      </c>
      <c r="C157830">
        <v>325170</v>
      </c>
      <c r="D157830" s="1" t="s">
        <v>7</v>
      </c>
      <c r="E157830">
        <v>1</v>
      </c>
    </row>
    <row r="157831" spans="1:5" x14ac:dyDescent="0.3">
      <c r="A157831" s="1" t="s">
        <v>22767</v>
      </c>
      <c r="B157831" s="1" t="s">
        <v>6</v>
      </c>
      <c r="C157831">
        <v>325171</v>
      </c>
      <c r="D157831" s="1" t="s">
        <v>7</v>
      </c>
      <c r="E157831">
        <v>1</v>
      </c>
    </row>
    <row r="157832" spans="1:5" x14ac:dyDescent="0.3">
      <c r="A157832" s="1" t="s">
        <v>22767</v>
      </c>
      <c r="B157832" s="1" t="s">
        <v>612</v>
      </c>
      <c r="C157832">
        <v>325172</v>
      </c>
      <c r="D157832" s="1" t="s">
        <v>7</v>
      </c>
      <c r="E157832">
        <v>1</v>
      </c>
    </row>
    <row r="157833" spans="1:5" x14ac:dyDescent="0.3">
      <c r="A157833" s="1" t="s">
        <v>22767</v>
      </c>
      <c r="B157833" s="1" t="s">
        <v>29</v>
      </c>
      <c r="C157833">
        <v>325173</v>
      </c>
      <c r="D157833" s="1" t="s">
        <v>7</v>
      </c>
      <c r="E157833">
        <v>1</v>
      </c>
    </row>
    <row r="157834" spans="1:5" x14ac:dyDescent="0.3">
      <c r="A157834" s="1" t="s">
        <v>22767</v>
      </c>
      <c r="B157834" s="1" t="s">
        <v>22</v>
      </c>
      <c r="C157834">
        <v>325174</v>
      </c>
      <c r="D157834" s="1" t="s">
        <v>7</v>
      </c>
      <c r="E157834">
        <v>1</v>
      </c>
    </row>
    <row r="157835" spans="1:5" x14ac:dyDescent="0.3">
      <c r="A157835" s="1" t="s">
        <v>22767</v>
      </c>
      <c r="B157835" s="1" t="s">
        <v>23</v>
      </c>
      <c r="C157835">
        <v>325175</v>
      </c>
      <c r="D157835" s="1" t="s">
        <v>7</v>
      </c>
      <c r="E157835">
        <v>1</v>
      </c>
    </row>
    <row r="157836" spans="1:5" x14ac:dyDescent="0.3">
      <c r="A157836" s="1" t="s">
        <v>22767</v>
      </c>
      <c r="B157836" s="1" t="s">
        <v>24</v>
      </c>
      <c r="C157836">
        <v>325176</v>
      </c>
      <c r="D157836" s="1" t="s">
        <v>7</v>
      </c>
      <c r="E157836">
        <v>1</v>
      </c>
    </row>
    <row r="157837" spans="1:5" x14ac:dyDescent="0.3">
      <c r="A157837" s="1" t="s">
        <v>22767</v>
      </c>
      <c r="B157837" s="1" t="s">
        <v>30</v>
      </c>
      <c r="C157837">
        <v>325177</v>
      </c>
      <c r="D157837" s="1" t="s">
        <v>7</v>
      </c>
      <c r="E157837">
        <v>1</v>
      </c>
    </row>
    <row r="157838" spans="1:5" x14ac:dyDescent="0.3">
      <c r="A157838" s="1" t="s">
        <v>22768</v>
      </c>
      <c r="B157838" s="1" t="s">
        <v>45</v>
      </c>
      <c r="C157838">
        <v>325178</v>
      </c>
      <c r="D157838" s="1" t="s">
        <v>7</v>
      </c>
      <c r="E157838">
        <v>1</v>
      </c>
    </row>
    <row r="157839" spans="1:5" x14ac:dyDescent="0.3">
      <c r="A157839" s="1" t="s">
        <v>22768</v>
      </c>
      <c r="B157839" s="1" t="s">
        <v>252</v>
      </c>
      <c r="C157839">
        <v>325179</v>
      </c>
      <c r="D157839" s="1" t="s">
        <v>7</v>
      </c>
      <c r="E157839">
        <v>1</v>
      </c>
    </row>
    <row r="157840" spans="1:5" x14ac:dyDescent="0.3">
      <c r="A157840" s="1" t="s">
        <v>22768</v>
      </c>
      <c r="B157840" s="1" t="s">
        <v>29</v>
      </c>
      <c r="C157840">
        <v>325180</v>
      </c>
      <c r="D157840" s="1" t="s">
        <v>7</v>
      </c>
      <c r="E157840">
        <v>1</v>
      </c>
    </row>
    <row r="157841" spans="1:5" x14ac:dyDescent="0.3">
      <c r="A157841" s="1" t="s">
        <v>22768</v>
      </c>
      <c r="B157841" s="1" t="s">
        <v>22</v>
      </c>
      <c r="C157841">
        <v>325181</v>
      </c>
      <c r="D157841" s="1" t="s">
        <v>7</v>
      </c>
      <c r="E157841">
        <v>1</v>
      </c>
    </row>
    <row r="157842" spans="1:5" x14ac:dyDescent="0.3">
      <c r="A157842" s="1" t="s">
        <v>22768</v>
      </c>
      <c r="B157842" s="1" t="s">
        <v>23</v>
      </c>
      <c r="C157842">
        <v>325182</v>
      </c>
      <c r="D157842" s="1" t="s">
        <v>7</v>
      </c>
      <c r="E157842">
        <v>1</v>
      </c>
    </row>
    <row r="157843" spans="1:5" x14ac:dyDescent="0.3">
      <c r="A157843" s="1" t="s">
        <v>22768</v>
      </c>
      <c r="B157843" s="1" t="s">
        <v>12</v>
      </c>
      <c r="C157843">
        <v>325183</v>
      </c>
      <c r="D157843" s="1" t="s">
        <v>7</v>
      </c>
      <c r="E157843">
        <v>1</v>
      </c>
    </row>
    <row r="157844" spans="1:5" x14ac:dyDescent="0.3">
      <c r="A157844" s="1" t="s">
        <v>22768</v>
      </c>
      <c r="B157844" s="1" t="s">
        <v>17</v>
      </c>
      <c r="C157844">
        <v>325184</v>
      </c>
      <c r="D157844" s="1" t="s">
        <v>7</v>
      </c>
      <c r="E157844">
        <v>1</v>
      </c>
    </row>
    <row r="157845" spans="1:5" x14ac:dyDescent="0.3">
      <c r="A157845" s="1" t="s">
        <v>22769</v>
      </c>
      <c r="B157845" s="1" t="s">
        <v>54</v>
      </c>
      <c r="C157845">
        <v>325185</v>
      </c>
      <c r="D157845" s="1" t="s">
        <v>7</v>
      </c>
      <c r="E157845">
        <v>1</v>
      </c>
    </row>
    <row r="157846" spans="1:5" x14ac:dyDescent="0.3">
      <c r="A157846" s="1" t="s">
        <v>22769</v>
      </c>
      <c r="B157846" s="1" t="s">
        <v>388</v>
      </c>
      <c r="C157846">
        <v>325186</v>
      </c>
      <c r="D157846" s="1" t="s">
        <v>7</v>
      </c>
      <c r="E157846">
        <v>1</v>
      </c>
    </row>
    <row r="157847" spans="1:5" x14ac:dyDescent="0.3">
      <c r="A157847" s="1" t="s">
        <v>22769</v>
      </c>
      <c r="B157847" s="1" t="s">
        <v>29</v>
      </c>
      <c r="C157847">
        <v>325187</v>
      </c>
      <c r="D157847" s="1" t="s">
        <v>7</v>
      </c>
      <c r="E157847">
        <v>1</v>
      </c>
    </row>
    <row r="157848" spans="1:5" x14ac:dyDescent="0.3">
      <c r="A157848" s="1" t="s">
        <v>22769</v>
      </c>
      <c r="B157848" s="1" t="s">
        <v>10</v>
      </c>
      <c r="C157848">
        <v>325188</v>
      </c>
      <c r="D157848" s="1" t="s">
        <v>7</v>
      </c>
      <c r="E157848">
        <v>1</v>
      </c>
    </row>
    <row r="157849" spans="1:5" x14ac:dyDescent="0.3">
      <c r="A157849" s="1" t="s">
        <v>22769</v>
      </c>
      <c r="B157849" s="1" t="s">
        <v>11</v>
      </c>
      <c r="C157849">
        <v>325189</v>
      </c>
      <c r="D157849" s="1" t="s">
        <v>7</v>
      </c>
      <c r="E157849">
        <v>1</v>
      </c>
    </row>
    <row r="157850" spans="1:5" x14ac:dyDescent="0.3">
      <c r="A157850" s="1" t="s">
        <v>22769</v>
      </c>
      <c r="B157850" s="1" t="s">
        <v>34</v>
      </c>
      <c r="C157850">
        <v>325190</v>
      </c>
      <c r="D157850" s="1" t="s">
        <v>7</v>
      </c>
      <c r="E157850">
        <v>1</v>
      </c>
    </row>
    <row r="157851" spans="1:5" x14ac:dyDescent="0.3">
      <c r="A157851" s="1" t="s">
        <v>22769</v>
      </c>
      <c r="B157851" s="1" t="s">
        <v>13</v>
      </c>
      <c r="C157851">
        <v>325191</v>
      </c>
      <c r="D157851" s="1" t="s">
        <v>7</v>
      </c>
      <c r="E157851">
        <v>1</v>
      </c>
    </row>
    <row r="157852" spans="1:5" x14ac:dyDescent="0.3">
      <c r="A157852" s="1" t="s">
        <v>22770</v>
      </c>
      <c r="B157852" s="1" t="s">
        <v>27</v>
      </c>
      <c r="C157852">
        <v>325192</v>
      </c>
      <c r="D157852" s="1" t="s">
        <v>7</v>
      </c>
      <c r="E157852">
        <v>1</v>
      </c>
    </row>
    <row r="157853" spans="1:5" x14ac:dyDescent="0.3">
      <c r="A157853" s="1" t="s">
        <v>22770</v>
      </c>
      <c r="B157853" s="1" t="s">
        <v>5542</v>
      </c>
      <c r="C157853">
        <v>325193</v>
      </c>
      <c r="D157853" s="1" t="s">
        <v>7</v>
      </c>
      <c r="E157853">
        <v>1</v>
      </c>
    </row>
    <row r="157854" spans="1:5" x14ac:dyDescent="0.3">
      <c r="A157854" s="1" t="s">
        <v>22770</v>
      </c>
      <c r="B157854" s="1" t="s">
        <v>29</v>
      </c>
      <c r="C157854">
        <v>325194</v>
      </c>
      <c r="D157854" s="1" t="s">
        <v>7</v>
      </c>
      <c r="E157854">
        <v>1</v>
      </c>
    </row>
    <row r="157855" spans="1:5" x14ac:dyDescent="0.3">
      <c r="A157855" s="1" t="s">
        <v>22770</v>
      </c>
      <c r="B157855" s="1" t="s">
        <v>10</v>
      </c>
      <c r="C157855">
        <v>325195</v>
      </c>
      <c r="D157855" s="1" t="s">
        <v>7</v>
      </c>
      <c r="E157855">
        <v>1</v>
      </c>
    </row>
    <row r="157856" spans="1:5" x14ac:dyDescent="0.3">
      <c r="A157856" s="1" t="s">
        <v>22770</v>
      </c>
      <c r="B157856" s="1" t="s">
        <v>11</v>
      </c>
      <c r="C157856">
        <v>325196</v>
      </c>
      <c r="D157856" s="1" t="s">
        <v>7</v>
      </c>
      <c r="E157856">
        <v>1</v>
      </c>
    </row>
    <row r="157857" spans="1:5" x14ac:dyDescent="0.3">
      <c r="A157857" s="1" t="s">
        <v>22770</v>
      </c>
      <c r="B157857" s="1" t="s">
        <v>67</v>
      </c>
      <c r="C157857">
        <v>325197</v>
      </c>
      <c r="D157857" s="1" t="s">
        <v>7</v>
      </c>
      <c r="E157857">
        <v>1</v>
      </c>
    </row>
    <row r="157858" spans="1:5" x14ac:dyDescent="0.3">
      <c r="A157858" s="1" t="s">
        <v>22770</v>
      </c>
      <c r="B157858" s="1" t="s">
        <v>17</v>
      </c>
      <c r="C157858">
        <v>325198</v>
      </c>
      <c r="D157858" s="1" t="s">
        <v>7</v>
      </c>
      <c r="E157858">
        <v>1</v>
      </c>
    </row>
    <row r="157859" spans="1:5" x14ac:dyDescent="0.3">
      <c r="A157859" s="1" t="s">
        <v>22771</v>
      </c>
      <c r="B157859" s="1" t="s">
        <v>117</v>
      </c>
      <c r="C157859">
        <v>325199</v>
      </c>
      <c r="D157859" s="1" t="s">
        <v>7</v>
      </c>
      <c r="E157859">
        <v>1</v>
      </c>
    </row>
    <row r="157860" spans="1:5" x14ac:dyDescent="0.3">
      <c r="A157860" s="1" t="s">
        <v>22771</v>
      </c>
      <c r="B157860" s="1" t="s">
        <v>131</v>
      </c>
      <c r="C157860">
        <v>325200</v>
      </c>
      <c r="D157860" s="1" t="s">
        <v>7</v>
      </c>
      <c r="E157860">
        <v>1</v>
      </c>
    </row>
    <row r="157861" spans="1:5" x14ac:dyDescent="0.3">
      <c r="A157861" s="1" t="s">
        <v>22771</v>
      </c>
      <c r="B157861" s="1" t="s">
        <v>29</v>
      </c>
      <c r="C157861">
        <v>325201</v>
      </c>
      <c r="D157861" s="1" t="s">
        <v>7</v>
      </c>
      <c r="E157861">
        <v>1</v>
      </c>
    </row>
    <row r="157862" spans="1:5" x14ac:dyDescent="0.3">
      <c r="A157862" s="1" t="s">
        <v>22771</v>
      </c>
      <c r="B157862" s="1" t="s">
        <v>22</v>
      </c>
      <c r="C157862">
        <v>325202</v>
      </c>
      <c r="D157862" s="1" t="s">
        <v>7</v>
      </c>
      <c r="E157862">
        <v>1</v>
      </c>
    </row>
    <row r="157863" spans="1:5" x14ac:dyDescent="0.3">
      <c r="A157863" s="1" t="s">
        <v>22771</v>
      </c>
      <c r="B157863" s="1" t="s">
        <v>23</v>
      </c>
      <c r="C157863">
        <v>325203</v>
      </c>
      <c r="D157863" s="1" t="s">
        <v>7</v>
      </c>
      <c r="E157863">
        <v>1</v>
      </c>
    </row>
    <row r="157864" spans="1:5" x14ac:dyDescent="0.3">
      <c r="A157864" s="1" t="s">
        <v>22771</v>
      </c>
      <c r="B157864" s="1" t="s">
        <v>67</v>
      </c>
      <c r="C157864">
        <v>325204</v>
      </c>
      <c r="D157864" s="1" t="s">
        <v>7</v>
      </c>
      <c r="E157864">
        <v>1</v>
      </c>
    </row>
    <row r="157865" spans="1:5" x14ac:dyDescent="0.3">
      <c r="A157865" s="1" t="s">
        <v>22771</v>
      </c>
      <c r="B157865" s="1" t="s">
        <v>35</v>
      </c>
      <c r="C157865">
        <v>325205</v>
      </c>
      <c r="D157865" s="1" t="s">
        <v>7</v>
      </c>
      <c r="E157865">
        <v>1</v>
      </c>
    </row>
    <row r="157866" spans="1:5" x14ac:dyDescent="0.3">
      <c r="A157866" s="1" t="s">
        <v>22772</v>
      </c>
      <c r="B157866" s="1" t="s">
        <v>69</v>
      </c>
      <c r="C157866">
        <v>325206</v>
      </c>
      <c r="D157866" s="1" t="s">
        <v>7</v>
      </c>
      <c r="E157866">
        <v>1</v>
      </c>
    </row>
    <row r="157867" spans="1:5" x14ac:dyDescent="0.3">
      <c r="A157867" s="1" t="s">
        <v>22772</v>
      </c>
      <c r="B157867" s="1" t="s">
        <v>70</v>
      </c>
      <c r="C157867">
        <v>325207</v>
      </c>
      <c r="D157867" s="1" t="s">
        <v>7</v>
      </c>
      <c r="E157867">
        <v>1</v>
      </c>
    </row>
    <row r="157868" spans="1:5" x14ac:dyDescent="0.3">
      <c r="A157868" s="1" t="s">
        <v>22772</v>
      </c>
      <c r="B157868" s="1" t="s">
        <v>9</v>
      </c>
      <c r="C157868">
        <v>325208</v>
      </c>
      <c r="D157868" s="1" t="s">
        <v>7</v>
      </c>
      <c r="E157868">
        <v>1</v>
      </c>
    </row>
    <row r="157869" spans="1:5" x14ac:dyDescent="0.3">
      <c r="A157869" s="1" t="s">
        <v>22772</v>
      </c>
      <c r="B157869" s="1" t="s">
        <v>10</v>
      </c>
      <c r="C157869">
        <v>325209</v>
      </c>
      <c r="D157869" s="1" t="s">
        <v>7</v>
      </c>
      <c r="E157869">
        <v>1</v>
      </c>
    </row>
    <row r="157870" spans="1:5" x14ac:dyDescent="0.3">
      <c r="A157870" s="1" t="s">
        <v>22772</v>
      </c>
      <c r="B157870" s="1" t="s">
        <v>11</v>
      </c>
      <c r="C157870">
        <v>325210</v>
      </c>
      <c r="D157870" s="1" t="s">
        <v>7</v>
      </c>
      <c r="E157870">
        <v>1</v>
      </c>
    </row>
    <row r="157871" spans="1:5" x14ac:dyDescent="0.3">
      <c r="A157871" s="1" t="s">
        <v>22772</v>
      </c>
      <c r="B157871" s="1" t="s">
        <v>47</v>
      </c>
      <c r="C157871">
        <v>325211</v>
      </c>
      <c r="D157871" s="1" t="s">
        <v>7</v>
      </c>
      <c r="E157871">
        <v>1</v>
      </c>
    </row>
    <row r="157872" spans="1:5" x14ac:dyDescent="0.3">
      <c r="A157872" s="1" t="s">
        <v>22772</v>
      </c>
      <c r="B157872" s="1" t="s">
        <v>35</v>
      </c>
      <c r="C157872">
        <v>325212</v>
      </c>
      <c r="D157872" s="1" t="s">
        <v>7</v>
      </c>
      <c r="E157872">
        <v>1</v>
      </c>
    </row>
    <row r="157873" spans="1:5" x14ac:dyDescent="0.3">
      <c r="A157873" s="1" t="s">
        <v>22773</v>
      </c>
      <c r="B157873" s="1" t="s">
        <v>108</v>
      </c>
      <c r="C157873">
        <v>325213</v>
      </c>
      <c r="D157873" s="1" t="s">
        <v>7</v>
      </c>
      <c r="E157873">
        <v>1</v>
      </c>
    </row>
    <row r="157874" spans="1:5" x14ac:dyDescent="0.3">
      <c r="A157874" s="1" t="s">
        <v>22773</v>
      </c>
      <c r="B157874" s="1" t="s">
        <v>358</v>
      </c>
      <c r="C157874">
        <v>325214</v>
      </c>
      <c r="D157874" s="1" t="s">
        <v>7</v>
      </c>
      <c r="E157874">
        <v>1</v>
      </c>
    </row>
    <row r="157875" spans="1:5" x14ac:dyDescent="0.3">
      <c r="A157875" s="1" t="s">
        <v>22773</v>
      </c>
      <c r="B157875" s="1" t="s">
        <v>9</v>
      </c>
      <c r="C157875">
        <v>325215</v>
      </c>
      <c r="D157875" s="1" t="s">
        <v>7</v>
      </c>
      <c r="E157875">
        <v>1</v>
      </c>
    </row>
    <row r="157876" spans="1:5" x14ac:dyDescent="0.3">
      <c r="A157876" s="1" t="s">
        <v>22773</v>
      </c>
      <c r="B157876" s="1" t="s">
        <v>22</v>
      </c>
      <c r="C157876">
        <v>325216</v>
      </c>
      <c r="D157876" s="1" t="s">
        <v>7</v>
      </c>
      <c r="E157876">
        <v>1</v>
      </c>
    </row>
    <row r="157877" spans="1:5" x14ac:dyDescent="0.3">
      <c r="A157877" s="1" t="s">
        <v>22773</v>
      </c>
      <c r="B157877" s="1" t="s">
        <v>23</v>
      </c>
      <c r="C157877">
        <v>325217</v>
      </c>
      <c r="D157877" s="1" t="s">
        <v>7</v>
      </c>
      <c r="E157877">
        <v>1</v>
      </c>
    </row>
    <row r="157878" spans="1:5" x14ac:dyDescent="0.3">
      <c r="A157878" s="1" t="s">
        <v>22773</v>
      </c>
      <c r="B157878" s="1" t="s">
        <v>12</v>
      </c>
      <c r="C157878">
        <v>325218</v>
      </c>
      <c r="D157878" s="1" t="s">
        <v>7</v>
      </c>
      <c r="E157878">
        <v>1</v>
      </c>
    </row>
    <row r="157879" spans="1:5" x14ac:dyDescent="0.3">
      <c r="A157879" s="1" t="s">
        <v>22773</v>
      </c>
      <c r="B157879" s="1" t="s">
        <v>48</v>
      </c>
      <c r="C157879">
        <v>325219</v>
      </c>
      <c r="D157879" s="1" t="s">
        <v>7</v>
      </c>
      <c r="E157879">
        <v>1</v>
      </c>
    </row>
    <row r="157880" spans="1:5" x14ac:dyDescent="0.3">
      <c r="A157880" s="1" t="s">
        <v>22774</v>
      </c>
      <c r="B157880" s="1" t="s">
        <v>103</v>
      </c>
      <c r="C157880">
        <v>325220</v>
      </c>
      <c r="D157880" s="1" t="s">
        <v>7</v>
      </c>
      <c r="E157880">
        <v>1</v>
      </c>
    </row>
    <row r="157881" spans="1:5" x14ac:dyDescent="0.3">
      <c r="A157881" s="1" t="s">
        <v>22774</v>
      </c>
      <c r="B157881" s="1" t="s">
        <v>373</v>
      </c>
      <c r="C157881">
        <v>325221</v>
      </c>
      <c r="D157881" s="1" t="s">
        <v>7</v>
      </c>
      <c r="E157881">
        <v>1</v>
      </c>
    </row>
    <row r="157882" spans="1:5" x14ac:dyDescent="0.3">
      <c r="A157882" s="1" t="s">
        <v>22774</v>
      </c>
      <c r="B157882" s="1" t="s">
        <v>21</v>
      </c>
      <c r="C157882">
        <v>325222</v>
      </c>
      <c r="D157882" s="1" t="s">
        <v>7</v>
      </c>
      <c r="E157882">
        <v>1</v>
      </c>
    </row>
    <row r="157883" spans="1:5" x14ac:dyDescent="0.3">
      <c r="A157883" s="1" t="s">
        <v>22774</v>
      </c>
      <c r="B157883" s="1" t="s">
        <v>22</v>
      </c>
      <c r="C157883">
        <v>325223</v>
      </c>
      <c r="D157883" s="1" t="s">
        <v>7</v>
      </c>
      <c r="E157883">
        <v>1</v>
      </c>
    </row>
    <row r="157884" spans="1:5" x14ac:dyDescent="0.3">
      <c r="A157884" s="1" t="s">
        <v>22774</v>
      </c>
      <c r="B157884" s="1" t="s">
        <v>23</v>
      </c>
      <c r="C157884">
        <v>325224</v>
      </c>
      <c r="D157884" s="1" t="s">
        <v>7</v>
      </c>
      <c r="E157884">
        <v>1</v>
      </c>
    </row>
    <row r="157885" spans="1:5" x14ac:dyDescent="0.3">
      <c r="A157885" s="1" t="s">
        <v>22774</v>
      </c>
      <c r="B157885" s="1" t="s">
        <v>47</v>
      </c>
      <c r="C157885">
        <v>325225</v>
      </c>
      <c r="D157885" s="1" t="s">
        <v>7</v>
      </c>
      <c r="E157885">
        <v>1</v>
      </c>
    </row>
    <row r="157886" spans="1:5" x14ac:dyDescent="0.3">
      <c r="A157886" s="1" t="s">
        <v>22774</v>
      </c>
      <c r="B157886" s="1" t="s">
        <v>123</v>
      </c>
      <c r="C157886">
        <v>325226</v>
      </c>
      <c r="D157886" s="1" t="s">
        <v>7</v>
      </c>
      <c r="E157886">
        <v>1</v>
      </c>
    </row>
    <row r="157887" spans="1:5" x14ac:dyDescent="0.3">
      <c r="A157887" s="1" t="s">
        <v>22775</v>
      </c>
      <c r="B157887" s="1" t="s">
        <v>15</v>
      </c>
      <c r="C157887">
        <v>325227</v>
      </c>
      <c r="D157887" s="1" t="s">
        <v>7</v>
      </c>
      <c r="E157887">
        <v>1</v>
      </c>
    </row>
    <row r="157888" spans="1:5" x14ac:dyDescent="0.3">
      <c r="A157888" s="1" t="s">
        <v>22775</v>
      </c>
      <c r="B157888" s="1" t="s">
        <v>16</v>
      </c>
      <c r="C157888">
        <v>325228</v>
      </c>
      <c r="D157888" s="1" t="s">
        <v>7</v>
      </c>
      <c r="E157888">
        <v>1</v>
      </c>
    </row>
    <row r="157889" spans="1:5" x14ac:dyDescent="0.3">
      <c r="A157889" s="1" t="s">
        <v>22775</v>
      </c>
      <c r="B157889" s="1" t="s">
        <v>29</v>
      </c>
      <c r="C157889">
        <v>325229</v>
      </c>
      <c r="D157889" s="1" t="s">
        <v>7</v>
      </c>
      <c r="E157889">
        <v>1</v>
      </c>
    </row>
    <row r="157890" spans="1:5" x14ac:dyDescent="0.3">
      <c r="A157890" s="1" t="s">
        <v>22775</v>
      </c>
      <c r="B157890" s="1" t="s">
        <v>22</v>
      </c>
      <c r="C157890">
        <v>325230</v>
      </c>
      <c r="D157890" s="1" t="s">
        <v>7</v>
      </c>
      <c r="E157890">
        <v>1</v>
      </c>
    </row>
    <row r="157891" spans="1:5" x14ac:dyDescent="0.3">
      <c r="A157891" s="1" t="s">
        <v>22775</v>
      </c>
      <c r="B157891" s="1" t="s">
        <v>23</v>
      </c>
      <c r="C157891">
        <v>325231</v>
      </c>
      <c r="D157891" s="1" t="s">
        <v>7</v>
      </c>
      <c r="E157891">
        <v>1</v>
      </c>
    </row>
    <row r="157892" spans="1:5" x14ac:dyDescent="0.3">
      <c r="A157892" s="1" t="s">
        <v>22775</v>
      </c>
      <c r="B157892" s="1" t="s">
        <v>12</v>
      </c>
      <c r="C157892">
        <v>325232</v>
      </c>
      <c r="D157892" s="1" t="s">
        <v>7</v>
      </c>
      <c r="E157892">
        <v>1</v>
      </c>
    </row>
    <row r="157893" spans="1:5" x14ac:dyDescent="0.3">
      <c r="A157893" s="1" t="s">
        <v>22775</v>
      </c>
      <c r="B157893" s="1" t="s">
        <v>13</v>
      </c>
      <c r="C157893">
        <v>325233</v>
      </c>
      <c r="D157893" s="1" t="s">
        <v>7</v>
      </c>
      <c r="E157893">
        <v>1</v>
      </c>
    </row>
    <row r="157894" spans="1:5" x14ac:dyDescent="0.3">
      <c r="A157894" s="1" t="s">
        <v>22776</v>
      </c>
      <c r="B157894" s="1" t="s">
        <v>108</v>
      </c>
      <c r="C157894">
        <v>325234</v>
      </c>
      <c r="D157894" s="1" t="s">
        <v>7</v>
      </c>
      <c r="E157894">
        <v>1</v>
      </c>
    </row>
    <row r="157895" spans="1:5" x14ac:dyDescent="0.3">
      <c r="A157895" s="1" t="s">
        <v>22776</v>
      </c>
      <c r="B157895" s="1" t="s">
        <v>233</v>
      </c>
      <c r="C157895">
        <v>325235</v>
      </c>
      <c r="D157895" s="1" t="s">
        <v>7</v>
      </c>
      <c r="E157895">
        <v>1</v>
      </c>
    </row>
    <row r="157896" spans="1:5" x14ac:dyDescent="0.3">
      <c r="A157896" s="1" t="s">
        <v>22776</v>
      </c>
      <c r="B157896" s="1" t="s">
        <v>21</v>
      </c>
      <c r="C157896">
        <v>325236</v>
      </c>
      <c r="D157896" s="1" t="s">
        <v>7</v>
      </c>
      <c r="E157896">
        <v>1</v>
      </c>
    </row>
    <row r="157897" spans="1:5" x14ac:dyDescent="0.3">
      <c r="A157897" s="1" t="s">
        <v>22776</v>
      </c>
      <c r="B157897" s="1" t="s">
        <v>22</v>
      </c>
      <c r="C157897">
        <v>325237</v>
      </c>
      <c r="D157897" s="1" t="s">
        <v>7</v>
      </c>
      <c r="E157897">
        <v>1</v>
      </c>
    </row>
    <row r="157898" spans="1:5" x14ac:dyDescent="0.3">
      <c r="A157898" s="1" t="s">
        <v>22776</v>
      </c>
      <c r="B157898" s="1" t="s">
        <v>23</v>
      </c>
      <c r="C157898">
        <v>325238</v>
      </c>
      <c r="D157898" s="1" t="s">
        <v>7</v>
      </c>
      <c r="E157898">
        <v>1</v>
      </c>
    </row>
    <row r="157899" spans="1:5" x14ac:dyDescent="0.3">
      <c r="A157899" s="1" t="s">
        <v>22776</v>
      </c>
      <c r="B157899" s="1" t="s">
        <v>47</v>
      </c>
      <c r="C157899">
        <v>325239</v>
      </c>
      <c r="D157899" s="1" t="s">
        <v>7</v>
      </c>
      <c r="E157899">
        <v>1</v>
      </c>
    </row>
    <row r="157900" spans="1:5" x14ac:dyDescent="0.3">
      <c r="A157900" s="1" t="s">
        <v>22776</v>
      </c>
      <c r="B157900" s="1" t="s">
        <v>17</v>
      </c>
      <c r="C157900">
        <v>325240</v>
      </c>
      <c r="D157900" s="1" t="s">
        <v>7</v>
      </c>
      <c r="E157900">
        <v>1</v>
      </c>
    </row>
    <row r="157901" spans="1:5" x14ac:dyDescent="0.3">
      <c r="A157901" s="1" t="s">
        <v>22777</v>
      </c>
      <c r="B157901" s="1" t="s">
        <v>27</v>
      </c>
      <c r="C157901">
        <v>325241</v>
      </c>
      <c r="D157901" s="1" t="s">
        <v>7</v>
      </c>
      <c r="E157901">
        <v>1</v>
      </c>
    </row>
    <row r="157902" spans="1:5" x14ac:dyDescent="0.3">
      <c r="A157902" s="1" t="s">
        <v>22777</v>
      </c>
      <c r="B157902" s="1" t="s">
        <v>40</v>
      </c>
      <c r="C157902">
        <v>325242</v>
      </c>
      <c r="D157902" s="1" t="s">
        <v>7</v>
      </c>
      <c r="E157902">
        <v>1</v>
      </c>
    </row>
    <row r="157903" spans="1:5" x14ac:dyDescent="0.3">
      <c r="A157903" s="1" t="s">
        <v>22777</v>
      </c>
      <c r="B157903" s="1" t="s">
        <v>29</v>
      </c>
      <c r="C157903">
        <v>325243</v>
      </c>
      <c r="D157903" s="1" t="s">
        <v>7</v>
      </c>
      <c r="E157903">
        <v>1</v>
      </c>
    </row>
    <row r="157904" spans="1:5" x14ac:dyDescent="0.3">
      <c r="A157904" s="1" t="s">
        <v>22777</v>
      </c>
      <c r="B157904" s="1" t="s">
        <v>22</v>
      </c>
      <c r="C157904">
        <v>325244</v>
      </c>
      <c r="D157904" s="1" t="s">
        <v>7</v>
      </c>
      <c r="E157904">
        <v>1</v>
      </c>
    </row>
    <row r="157905" spans="1:5" x14ac:dyDescent="0.3">
      <c r="A157905" s="1" t="s">
        <v>22777</v>
      </c>
      <c r="B157905" s="1" t="s">
        <v>23</v>
      </c>
      <c r="C157905">
        <v>325245</v>
      </c>
      <c r="D157905" s="1" t="s">
        <v>7</v>
      </c>
      <c r="E157905">
        <v>1</v>
      </c>
    </row>
    <row r="157906" spans="1:5" x14ac:dyDescent="0.3">
      <c r="A157906" s="1" t="s">
        <v>22777</v>
      </c>
      <c r="B157906" s="1" t="s">
        <v>24</v>
      </c>
      <c r="C157906">
        <v>325246</v>
      </c>
      <c r="D157906" s="1" t="s">
        <v>7</v>
      </c>
      <c r="E157906">
        <v>1</v>
      </c>
    </row>
    <row r="157907" spans="1:5" x14ac:dyDescent="0.3">
      <c r="A157907" s="1" t="s">
        <v>22777</v>
      </c>
      <c r="B157907" s="1" t="s">
        <v>35</v>
      </c>
      <c r="C157907">
        <v>325247</v>
      </c>
      <c r="D157907" s="1" t="s">
        <v>7</v>
      </c>
      <c r="E157907">
        <v>1</v>
      </c>
    </row>
    <row r="157908" spans="1:5" x14ac:dyDescent="0.3">
      <c r="A157908" s="1" t="s">
        <v>22778</v>
      </c>
      <c r="B157908" s="1" t="s">
        <v>6</v>
      </c>
      <c r="C157908">
        <v>325248</v>
      </c>
      <c r="D157908" s="1" t="s">
        <v>7</v>
      </c>
      <c r="E157908">
        <v>1</v>
      </c>
    </row>
    <row r="157909" spans="1:5" x14ac:dyDescent="0.3">
      <c r="A157909" s="1" t="s">
        <v>22778</v>
      </c>
      <c r="B157909" s="1" t="s">
        <v>188</v>
      </c>
      <c r="C157909">
        <v>325249</v>
      </c>
      <c r="D157909" s="1" t="s">
        <v>7</v>
      </c>
      <c r="E157909">
        <v>1</v>
      </c>
    </row>
    <row r="157910" spans="1:5" x14ac:dyDescent="0.3">
      <c r="A157910" s="1" t="s">
        <v>22778</v>
      </c>
      <c r="B157910" s="1" t="s">
        <v>21</v>
      </c>
      <c r="C157910">
        <v>325250</v>
      </c>
      <c r="D157910" s="1" t="s">
        <v>7</v>
      </c>
      <c r="E157910">
        <v>1</v>
      </c>
    </row>
    <row r="157911" spans="1:5" x14ac:dyDescent="0.3">
      <c r="A157911" s="1" t="s">
        <v>22778</v>
      </c>
      <c r="B157911" s="1" t="s">
        <v>22</v>
      </c>
      <c r="C157911">
        <v>325251</v>
      </c>
      <c r="D157911" s="1" t="s">
        <v>7</v>
      </c>
      <c r="E157911">
        <v>1</v>
      </c>
    </row>
    <row r="157912" spans="1:5" x14ac:dyDescent="0.3">
      <c r="A157912" s="1" t="s">
        <v>22778</v>
      </c>
      <c r="B157912" s="1" t="s">
        <v>23</v>
      </c>
      <c r="C157912">
        <v>325252</v>
      </c>
      <c r="D157912" s="1" t="s">
        <v>7</v>
      </c>
      <c r="E157912">
        <v>1</v>
      </c>
    </row>
    <row r="157913" spans="1:5" x14ac:dyDescent="0.3">
      <c r="A157913" s="1" t="s">
        <v>22778</v>
      </c>
      <c r="B157913" s="1" t="s">
        <v>47</v>
      </c>
      <c r="C157913">
        <v>325253</v>
      </c>
      <c r="D157913" s="1" t="s">
        <v>7</v>
      </c>
      <c r="E157913">
        <v>1</v>
      </c>
    </row>
    <row r="157914" spans="1:5" x14ac:dyDescent="0.3">
      <c r="A157914" s="1" t="s">
        <v>22778</v>
      </c>
      <c r="B157914" s="1" t="s">
        <v>17</v>
      </c>
      <c r="C157914">
        <v>325254</v>
      </c>
      <c r="D157914" s="1" t="s">
        <v>7</v>
      </c>
      <c r="E157914">
        <v>1</v>
      </c>
    </row>
    <row r="157915" spans="1:5" x14ac:dyDescent="0.3">
      <c r="A157915" s="1" t="s">
        <v>22779</v>
      </c>
      <c r="B157915" s="1" t="s">
        <v>54</v>
      </c>
      <c r="C157915">
        <v>325255</v>
      </c>
      <c r="D157915" s="1" t="s">
        <v>7</v>
      </c>
      <c r="E157915">
        <v>1</v>
      </c>
    </row>
    <row r="157916" spans="1:5" x14ac:dyDescent="0.3">
      <c r="A157916" s="1" t="s">
        <v>22779</v>
      </c>
      <c r="B157916" s="1" t="s">
        <v>55</v>
      </c>
      <c r="C157916">
        <v>325256</v>
      </c>
      <c r="D157916" s="1" t="s">
        <v>7</v>
      </c>
      <c r="E157916">
        <v>1</v>
      </c>
    </row>
    <row r="157917" spans="1:5" x14ac:dyDescent="0.3">
      <c r="A157917" s="1" t="s">
        <v>22779</v>
      </c>
      <c r="B157917" s="1" t="s">
        <v>21</v>
      </c>
      <c r="C157917">
        <v>325257</v>
      </c>
      <c r="D157917" s="1" t="s">
        <v>7</v>
      </c>
      <c r="E157917">
        <v>1</v>
      </c>
    </row>
    <row r="157918" spans="1:5" x14ac:dyDescent="0.3">
      <c r="A157918" s="1" t="s">
        <v>22779</v>
      </c>
      <c r="B157918" s="1" t="s">
        <v>10</v>
      </c>
      <c r="C157918">
        <v>325258</v>
      </c>
      <c r="D157918" s="1" t="s">
        <v>7</v>
      </c>
      <c r="E157918">
        <v>1</v>
      </c>
    </row>
    <row r="157919" spans="1:5" x14ac:dyDescent="0.3">
      <c r="A157919" s="1" t="s">
        <v>22779</v>
      </c>
      <c r="B157919" s="1" t="s">
        <v>11</v>
      </c>
      <c r="C157919">
        <v>325259</v>
      </c>
      <c r="D157919" s="1" t="s">
        <v>7</v>
      </c>
      <c r="E157919">
        <v>1</v>
      </c>
    </row>
    <row r="157920" spans="1:5" x14ac:dyDescent="0.3">
      <c r="A157920" s="1" t="s">
        <v>22779</v>
      </c>
      <c r="B157920" s="1" t="s">
        <v>47</v>
      </c>
      <c r="C157920">
        <v>325260</v>
      </c>
      <c r="D157920" s="1" t="s">
        <v>7</v>
      </c>
      <c r="E157920">
        <v>1</v>
      </c>
    </row>
    <row r="157921" spans="1:5" x14ac:dyDescent="0.3">
      <c r="A157921" s="1" t="s">
        <v>22779</v>
      </c>
      <c r="B157921" s="1" t="s">
        <v>35</v>
      </c>
      <c r="C157921">
        <v>325261</v>
      </c>
      <c r="D157921" s="1" t="s">
        <v>7</v>
      </c>
      <c r="E157921">
        <v>1</v>
      </c>
    </row>
    <row r="157922" spans="1:5" x14ac:dyDescent="0.3">
      <c r="A157922" s="1" t="s">
        <v>22780</v>
      </c>
      <c r="B157922" s="1" t="s">
        <v>117</v>
      </c>
      <c r="C157922">
        <v>325262</v>
      </c>
      <c r="D157922" s="1" t="s">
        <v>7</v>
      </c>
      <c r="E157922">
        <v>1</v>
      </c>
    </row>
    <row r="157923" spans="1:5" x14ac:dyDescent="0.3">
      <c r="A157923" s="1" t="s">
        <v>22780</v>
      </c>
      <c r="B157923" s="1" t="s">
        <v>118</v>
      </c>
      <c r="C157923">
        <v>325263</v>
      </c>
      <c r="D157923" s="1" t="s">
        <v>7</v>
      </c>
      <c r="E157923">
        <v>1</v>
      </c>
    </row>
    <row r="157924" spans="1:5" x14ac:dyDescent="0.3">
      <c r="A157924" s="1" t="s">
        <v>22780</v>
      </c>
      <c r="B157924" s="1" t="s">
        <v>21</v>
      </c>
      <c r="C157924">
        <v>325264</v>
      </c>
      <c r="D157924" s="1" t="s">
        <v>7</v>
      </c>
      <c r="E157924">
        <v>1</v>
      </c>
    </row>
    <row r="157925" spans="1:5" x14ac:dyDescent="0.3">
      <c r="A157925" s="1" t="s">
        <v>22780</v>
      </c>
      <c r="B157925" s="1" t="s">
        <v>22</v>
      </c>
      <c r="C157925">
        <v>325265</v>
      </c>
      <c r="D157925" s="1" t="s">
        <v>7</v>
      </c>
      <c r="E157925">
        <v>1</v>
      </c>
    </row>
    <row r="157926" spans="1:5" x14ac:dyDescent="0.3">
      <c r="A157926" s="1" t="s">
        <v>22780</v>
      </c>
      <c r="B157926" s="1" t="s">
        <v>23</v>
      </c>
      <c r="C157926">
        <v>325266</v>
      </c>
      <c r="D157926" s="1" t="s">
        <v>7</v>
      </c>
      <c r="E157926">
        <v>1</v>
      </c>
    </row>
    <row r="157927" spans="1:5" x14ac:dyDescent="0.3">
      <c r="A157927" s="1" t="s">
        <v>22780</v>
      </c>
      <c r="B157927" s="1" t="s">
        <v>67</v>
      </c>
      <c r="C157927">
        <v>325267</v>
      </c>
      <c r="D157927" s="1" t="s">
        <v>7</v>
      </c>
      <c r="E157927">
        <v>1</v>
      </c>
    </row>
    <row r="157928" spans="1:5" x14ac:dyDescent="0.3">
      <c r="A157928" s="1" t="s">
        <v>22780</v>
      </c>
      <c r="B157928" s="1" t="s">
        <v>17</v>
      </c>
      <c r="C157928">
        <v>325268</v>
      </c>
      <c r="D157928" s="1" t="s">
        <v>7</v>
      </c>
      <c r="E157928">
        <v>1</v>
      </c>
    </row>
    <row r="157929" spans="1:5" x14ac:dyDescent="0.3">
      <c r="A157929" s="1" t="s">
        <v>22781</v>
      </c>
      <c r="B157929" s="1" t="s">
        <v>195</v>
      </c>
      <c r="C157929">
        <v>325269</v>
      </c>
      <c r="D157929" s="1" t="s">
        <v>7</v>
      </c>
      <c r="E157929">
        <v>1</v>
      </c>
    </row>
    <row r="157930" spans="1:5" x14ac:dyDescent="0.3">
      <c r="A157930" s="1" t="s">
        <v>22781</v>
      </c>
      <c r="B157930" s="1" t="s">
        <v>196</v>
      </c>
      <c r="C157930">
        <v>325270</v>
      </c>
      <c r="D157930" s="1" t="s">
        <v>7</v>
      </c>
      <c r="E157930">
        <v>1</v>
      </c>
    </row>
    <row r="157931" spans="1:5" x14ac:dyDescent="0.3">
      <c r="A157931" s="1" t="s">
        <v>22781</v>
      </c>
      <c r="B157931" s="1" t="s">
        <v>21</v>
      </c>
      <c r="C157931">
        <v>325271</v>
      </c>
      <c r="D157931" s="1" t="s">
        <v>7</v>
      </c>
      <c r="E157931">
        <v>1</v>
      </c>
    </row>
    <row r="157932" spans="1:5" x14ac:dyDescent="0.3">
      <c r="A157932" s="1" t="s">
        <v>22781</v>
      </c>
      <c r="B157932" s="1" t="s">
        <v>10</v>
      </c>
      <c r="C157932">
        <v>325272</v>
      </c>
      <c r="D157932" s="1" t="s">
        <v>7</v>
      </c>
      <c r="E157932">
        <v>1</v>
      </c>
    </row>
    <row r="157933" spans="1:5" x14ac:dyDescent="0.3">
      <c r="A157933" s="1" t="s">
        <v>22781</v>
      </c>
      <c r="B157933" s="1" t="s">
        <v>11</v>
      </c>
      <c r="C157933">
        <v>325273</v>
      </c>
      <c r="D157933" s="1" t="s">
        <v>7</v>
      </c>
      <c r="E157933">
        <v>1</v>
      </c>
    </row>
    <row r="157934" spans="1:5" x14ac:dyDescent="0.3">
      <c r="A157934" s="1" t="s">
        <v>22781</v>
      </c>
      <c r="B157934" s="1" t="s">
        <v>67</v>
      </c>
      <c r="C157934">
        <v>325274</v>
      </c>
      <c r="D157934" s="1" t="s">
        <v>7</v>
      </c>
      <c r="E157934">
        <v>1</v>
      </c>
    </row>
    <row r="157935" spans="1:5" x14ac:dyDescent="0.3">
      <c r="A157935" s="1" t="s">
        <v>22781</v>
      </c>
      <c r="B157935" s="1" t="s">
        <v>43</v>
      </c>
      <c r="C157935">
        <v>325275</v>
      </c>
      <c r="D157935" s="1" t="s">
        <v>7</v>
      </c>
      <c r="E157935">
        <v>1</v>
      </c>
    </row>
    <row r="157936" spans="1:5" x14ac:dyDescent="0.3">
      <c r="A157936" s="1" t="s">
        <v>22782</v>
      </c>
      <c r="B157936" s="1" t="s">
        <v>89</v>
      </c>
      <c r="C157936">
        <v>325276</v>
      </c>
      <c r="D157936" s="1" t="s">
        <v>7</v>
      </c>
      <c r="E157936">
        <v>1</v>
      </c>
    </row>
    <row r="157937" spans="1:5" x14ac:dyDescent="0.3">
      <c r="A157937" s="1" t="s">
        <v>22782</v>
      </c>
      <c r="B157937" s="1" t="s">
        <v>90</v>
      </c>
      <c r="C157937">
        <v>325277</v>
      </c>
      <c r="D157937" s="1" t="s">
        <v>7</v>
      </c>
      <c r="E157937">
        <v>1</v>
      </c>
    </row>
    <row r="157938" spans="1:5" x14ac:dyDescent="0.3">
      <c r="A157938" s="1" t="s">
        <v>22782</v>
      </c>
      <c r="B157938" s="1" t="s">
        <v>29</v>
      </c>
      <c r="C157938">
        <v>325278</v>
      </c>
      <c r="D157938" s="1" t="s">
        <v>7</v>
      </c>
      <c r="E157938">
        <v>1</v>
      </c>
    </row>
    <row r="157939" spans="1:5" x14ac:dyDescent="0.3">
      <c r="A157939" s="1" t="s">
        <v>22782</v>
      </c>
      <c r="B157939" s="1" t="s">
        <v>10</v>
      </c>
      <c r="C157939">
        <v>325279</v>
      </c>
      <c r="D157939" s="1" t="s">
        <v>7</v>
      </c>
      <c r="E157939">
        <v>1</v>
      </c>
    </row>
    <row r="157940" spans="1:5" x14ac:dyDescent="0.3">
      <c r="A157940" s="1" t="s">
        <v>22782</v>
      </c>
      <c r="B157940" s="1" t="s">
        <v>11</v>
      </c>
      <c r="C157940">
        <v>325280</v>
      </c>
      <c r="D157940" s="1" t="s">
        <v>7</v>
      </c>
      <c r="E157940">
        <v>1</v>
      </c>
    </row>
    <row r="157941" spans="1:5" x14ac:dyDescent="0.3">
      <c r="A157941" s="1" t="s">
        <v>22782</v>
      </c>
      <c r="B157941" s="1" t="s">
        <v>24</v>
      </c>
      <c r="C157941">
        <v>325281</v>
      </c>
      <c r="D157941" s="1" t="s">
        <v>7</v>
      </c>
      <c r="E157941">
        <v>1</v>
      </c>
    </row>
    <row r="157942" spans="1:5" x14ac:dyDescent="0.3">
      <c r="A157942" s="1" t="s">
        <v>22782</v>
      </c>
      <c r="B157942" s="1" t="s">
        <v>25</v>
      </c>
      <c r="C157942">
        <v>325282</v>
      </c>
      <c r="D157942" s="1" t="s">
        <v>7</v>
      </c>
      <c r="E157942">
        <v>1</v>
      </c>
    </row>
    <row r="157943" spans="1:5" x14ac:dyDescent="0.3">
      <c r="A157943" s="1" t="s">
        <v>22783</v>
      </c>
      <c r="B157943" s="1" t="s">
        <v>65</v>
      </c>
      <c r="C157943">
        <v>325283</v>
      </c>
      <c r="D157943" s="1" t="s">
        <v>7</v>
      </c>
      <c r="E157943">
        <v>1</v>
      </c>
    </row>
    <row r="157944" spans="1:5" x14ac:dyDescent="0.3">
      <c r="A157944" s="1" t="s">
        <v>22783</v>
      </c>
      <c r="B157944" s="1" t="s">
        <v>216</v>
      </c>
      <c r="C157944">
        <v>325284</v>
      </c>
      <c r="D157944" s="1" t="s">
        <v>7</v>
      </c>
      <c r="E157944">
        <v>1</v>
      </c>
    </row>
    <row r="157945" spans="1:5" x14ac:dyDescent="0.3">
      <c r="A157945" s="1" t="s">
        <v>22783</v>
      </c>
      <c r="B157945" s="1" t="s">
        <v>9</v>
      </c>
      <c r="C157945">
        <v>325285</v>
      </c>
      <c r="D157945" s="1" t="s">
        <v>7</v>
      </c>
      <c r="E157945">
        <v>1</v>
      </c>
    </row>
    <row r="157946" spans="1:5" x14ac:dyDescent="0.3">
      <c r="A157946" s="1" t="s">
        <v>22783</v>
      </c>
      <c r="B157946" s="1" t="s">
        <v>10</v>
      </c>
      <c r="C157946">
        <v>325286</v>
      </c>
      <c r="D157946" s="1" t="s">
        <v>7</v>
      </c>
      <c r="E157946">
        <v>1</v>
      </c>
    </row>
    <row r="157947" spans="1:5" x14ac:dyDescent="0.3">
      <c r="A157947" s="1" t="s">
        <v>22783</v>
      </c>
      <c r="B157947" s="1" t="s">
        <v>11</v>
      </c>
      <c r="C157947">
        <v>325287</v>
      </c>
      <c r="D157947" s="1" t="s">
        <v>7</v>
      </c>
      <c r="E157947">
        <v>1</v>
      </c>
    </row>
    <row r="157948" spans="1:5" x14ac:dyDescent="0.3">
      <c r="A157948" s="1" t="s">
        <v>22783</v>
      </c>
      <c r="B157948" s="1" t="s">
        <v>47</v>
      </c>
      <c r="C157948">
        <v>325288</v>
      </c>
      <c r="D157948" s="1" t="s">
        <v>7</v>
      </c>
      <c r="E157948">
        <v>1</v>
      </c>
    </row>
    <row r="157949" spans="1:5" x14ac:dyDescent="0.3">
      <c r="A157949" s="1" t="s">
        <v>22783</v>
      </c>
      <c r="B157949" s="1" t="s">
        <v>30</v>
      </c>
      <c r="C157949">
        <v>325289</v>
      </c>
      <c r="D157949" s="1" t="s">
        <v>7</v>
      </c>
      <c r="E157949">
        <v>1</v>
      </c>
    </row>
    <row r="157950" spans="1:5" x14ac:dyDescent="0.3">
      <c r="A157950" s="1" t="s">
        <v>22784</v>
      </c>
      <c r="B157950" s="1" t="s">
        <v>277</v>
      </c>
      <c r="C157950">
        <v>325290</v>
      </c>
      <c r="D157950" s="1" t="s">
        <v>7</v>
      </c>
      <c r="E157950">
        <v>1</v>
      </c>
    </row>
    <row r="157951" spans="1:5" x14ac:dyDescent="0.3">
      <c r="A157951" s="1" t="s">
        <v>22784</v>
      </c>
      <c r="B157951" s="1" t="s">
        <v>555</v>
      </c>
      <c r="C157951">
        <v>325291</v>
      </c>
      <c r="D157951" s="1" t="s">
        <v>7</v>
      </c>
      <c r="E157951">
        <v>1</v>
      </c>
    </row>
    <row r="157952" spans="1:5" x14ac:dyDescent="0.3">
      <c r="A157952" s="1" t="s">
        <v>22784</v>
      </c>
      <c r="B157952" s="1" t="s">
        <v>9</v>
      </c>
      <c r="C157952">
        <v>325292</v>
      </c>
      <c r="D157952" s="1" t="s">
        <v>7</v>
      </c>
      <c r="E157952">
        <v>1</v>
      </c>
    </row>
    <row r="157953" spans="1:5" x14ac:dyDescent="0.3">
      <c r="A157953" s="1" t="s">
        <v>22784</v>
      </c>
      <c r="B157953" s="1" t="s">
        <v>22</v>
      </c>
      <c r="C157953">
        <v>325293</v>
      </c>
      <c r="D157953" s="1" t="s">
        <v>7</v>
      </c>
      <c r="E157953">
        <v>1</v>
      </c>
    </row>
    <row r="157954" spans="1:5" x14ac:dyDescent="0.3">
      <c r="A157954" s="1" t="s">
        <v>22784</v>
      </c>
      <c r="B157954" s="1" t="s">
        <v>23</v>
      </c>
      <c r="C157954">
        <v>325294</v>
      </c>
      <c r="D157954" s="1" t="s">
        <v>7</v>
      </c>
      <c r="E157954">
        <v>1</v>
      </c>
    </row>
    <row r="157955" spans="1:5" x14ac:dyDescent="0.3">
      <c r="A157955" s="1" t="s">
        <v>22784</v>
      </c>
      <c r="B157955" s="1" t="s">
        <v>12</v>
      </c>
      <c r="C157955">
        <v>325295</v>
      </c>
      <c r="D157955" s="1" t="s">
        <v>7</v>
      </c>
      <c r="E157955">
        <v>1</v>
      </c>
    </row>
    <row r="157956" spans="1:5" x14ac:dyDescent="0.3">
      <c r="A157956" s="1" t="s">
        <v>22784</v>
      </c>
      <c r="B157956" s="1" t="s">
        <v>13</v>
      </c>
      <c r="C157956">
        <v>325296</v>
      </c>
      <c r="D157956" s="1" t="s">
        <v>7</v>
      </c>
      <c r="E157956">
        <v>1</v>
      </c>
    </row>
    <row r="157957" spans="1:5" x14ac:dyDescent="0.3">
      <c r="A157957" s="1" t="s">
        <v>22785</v>
      </c>
      <c r="B157957" s="1" t="s">
        <v>37</v>
      </c>
      <c r="C157957">
        <v>325297</v>
      </c>
      <c r="D157957" s="1" t="s">
        <v>7</v>
      </c>
      <c r="E157957">
        <v>1</v>
      </c>
    </row>
    <row r="157958" spans="1:5" x14ac:dyDescent="0.3">
      <c r="A157958" s="1" t="s">
        <v>22785</v>
      </c>
      <c r="B157958" s="1" t="s">
        <v>38</v>
      </c>
      <c r="C157958">
        <v>325298</v>
      </c>
      <c r="D157958" s="1" t="s">
        <v>7</v>
      </c>
      <c r="E157958">
        <v>1</v>
      </c>
    </row>
    <row r="157959" spans="1:5" x14ac:dyDescent="0.3">
      <c r="A157959" s="1" t="s">
        <v>22785</v>
      </c>
      <c r="B157959" s="1" t="s">
        <v>9</v>
      </c>
      <c r="C157959">
        <v>325299</v>
      </c>
      <c r="D157959" s="1" t="s">
        <v>7</v>
      </c>
      <c r="E157959">
        <v>1</v>
      </c>
    </row>
    <row r="157960" spans="1:5" x14ac:dyDescent="0.3">
      <c r="A157960" s="1" t="s">
        <v>22785</v>
      </c>
      <c r="B157960" s="1" t="s">
        <v>22</v>
      </c>
      <c r="C157960">
        <v>325300</v>
      </c>
      <c r="D157960" s="1" t="s">
        <v>7</v>
      </c>
      <c r="E157960">
        <v>1</v>
      </c>
    </row>
    <row r="157961" spans="1:5" x14ac:dyDescent="0.3">
      <c r="A157961" s="1" t="s">
        <v>22785</v>
      </c>
      <c r="B157961" s="1" t="s">
        <v>23</v>
      </c>
      <c r="C157961">
        <v>325301</v>
      </c>
      <c r="D157961" s="1" t="s">
        <v>7</v>
      </c>
      <c r="E157961">
        <v>1</v>
      </c>
    </row>
    <row r="157962" spans="1:5" x14ac:dyDescent="0.3">
      <c r="A157962" s="1" t="s">
        <v>22785</v>
      </c>
      <c r="B157962" s="1" t="s">
        <v>34</v>
      </c>
      <c r="C157962">
        <v>325302</v>
      </c>
      <c r="D157962" s="1" t="s">
        <v>7</v>
      </c>
      <c r="E157962">
        <v>1</v>
      </c>
    </row>
    <row r="157963" spans="1:5" x14ac:dyDescent="0.3">
      <c r="A157963" s="1" t="s">
        <v>22785</v>
      </c>
      <c r="B157963" s="1" t="s">
        <v>56</v>
      </c>
      <c r="C157963">
        <v>325303</v>
      </c>
      <c r="D157963" s="1" t="s">
        <v>7</v>
      </c>
      <c r="E157963">
        <v>1</v>
      </c>
    </row>
    <row r="157964" spans="1:5" x14ac:dyDescent="0.3">
      <c r="A157964" s="1" t="s">
        <v>22786</v>
      </c>
      <c r="B157964" s="1" t="s">
        <v>228</v>
      </c>
      <c r="C157964">
        <v>325304</v>
      </c>
      <c r="D157964" s="1" t="s">
        <v>7</v>
      </c>
      <c r="E157964">
        <v>1</v>
      </c>
    </row>
    <row r="157965" spans="1:5" x14ac:dyDescent="0.3">
      <c r="A157965" s="1" t="s">
        <v>22786</v>
      </c>
      <c r="B157965" s="1" t="s">
        <v>306</v>
      </c>
      <c r="C157965">
        <v>325305</v>
      </c>
      <c r="D157965" s="1" t="s">
        <v>7</v>
      </c>
      <c r="E157965">
        <v>1</v>
      </c>
    </row>
    <row r="157966" spans="1:5" x14ac:dyDescent="0.3">
      <c r="A157966" s="1" t="s">
        <v>22786</v>
      </c>
      <c r="B157966" s="1" t="s">
        <v>29</v>
      </c>
      <c r="C157966">
        <v>325306</v>
      </c>
      <c r="D157966" s="1" t="s">
        <v>7</v>
      </c>
      <c r="E157966">
        <v>1</v>
      </c>
    </row>
    <row r="157967" spans="1:5" x14ac:dyDescent="0.3">
      <c r="A157967" s="1" t="s">
        <v>22786</v>
      </c>
      <c r="B157967" s="1" t="s">
        <v>22</v>
      </c>
      <c r="C157967">
        <v>325307</v>
      </c>
      <c r="D157967" s="1" t="s">
        <v>7</v>
      </c>
      <c r="E157967">
        <v>1</v>
      </c>
    </row>
    <row r="157968" spans="1:5" x14ac:dyDescent="0.3">
      <c r="A157968" s="1" t="s">
        <v>22786</v>
      </c>
      <c r="B157968" s="1" t="s">
        <v>23</v>
      </c>
      <c r="C157968">
        <v>325308</v>
      </c>
      <c r="D157968" s="1" t="s">
        <v>7</v>
      </c>
      <c r="E157968">
        <v>1</v>
      </c>
    </row>
    <row r="157969" spans="1:5" x14ac:dyDescent="0.3">
      <c r="A157969" s="1" t="s">
        <v>22786</v>
      </c>
      <c r="B157969" s="1" t="s">
        <v>67</v>
      </c>
      <c r="C157969">
        <v>325309</v>
      </c>
      <c r="D157969" s="1" t="s">
        <v>7</v>
      </c>
      <c r="E157969">
        <v>1</v>
      </c>
    </row>
    <row r="157970" spans="1:5" x14ac:dyDescent="0.3">
      <c r="A157970" s="1" t="s">
        <v>22786</v>
      </c>
      <c r="B157970" s="1" t="s">
        <v>225</v>
      </c>
      <c r="C157970">
        <v>325310</v>
      </c>
      <c r="D157970" s="1" t="s">
        <v>7</v>
      </c>
      <c r="E157970">
        <v>1</v>
      </c>
    </row>
    <row r="157971" spans="1:5" x14ac:dyDescent="0.3">
      <c r="A157971" s="1" t="s">
        <v>22787</v>
      </c>
      <c r="B157971" s="1" t="s">
        <v>45</v>
      </c>
      <c r="C157971">
        <v>325311</v>
      </c>
      <c r="D157971" s="1" t="s">
        <v>7</v>
      </c>
      <c r="E157971">
        <v>1</v>
      </c>
    </row>
    <row r="157972" spans="1:5" x14ac:dyDescent="0.3">
      <c r="A157972" s="1" t="s">
        <v>22787</v>
      </c>
      <c r="B157972" s="1" t="s">
        <v>262</v>
      </c>
      <c r="C157972">
        <v>325312</v>
      </c>
      <c r="D157972" s="1" t="s">
        <v>7</v>
      </c>
      <c r="E157972">
        <v>1</v>
      </c>
    </row>
    <row r="157973" spans="1:5" x14ac:dyDescent="0.3">
      <c r="A157973" s="1" t="s">
        <v>22787</v>
      </c>
      <c r="B157973" s="1" t="s">
        <v>21</v>
      </c>
      <c r="C157973">
        <v>325313</v>
      </c>
      <c r="D157973" s="1" t="s">
        <v>7</v>
      </c>
      <c r="E157973">
        <v>1</v>
      </c>
    </row>
    <row r="157974" spans="1:5" x14ac:dyDescent="0.3">
      <c r="A157974" s="1" t="s">
        <v>22787</v>
      </c>
      <c r="B157974" s="1" t="s">
        <v>10</v>
      </c>
      <c r="C157974">
        <v>325314</v>
      </c>
      <c r="D157974" s="1" t="s">
        <v>7</v>
      </c>
      <c r="E157974">
        <v>1</v>
      </c>
    </row>
    <row r="157975" spans="1:5" x14ac:dyDescent="0.3">
      <c r="A157975" s="1" t="s">
        <v>22787</v>
      </c>
      <c r="B157975" s="1" t="s">
        <v>11</v>
      </c>
      <c r="C157975">
        <v>325315</v>
      </c>
      <c r="D157975" s="1" t="s">
        <v>7</v>
      </c>
      <c r="E157975">
        <v>1</v>
      </c>
    </row>
    <row r="157976" spans="1:5" x14ac:dyDescent="0.3">
      <c r="A157976" s="1" t="s">
        <v>22787</v>
      </c>
      <c r="B157976" s="1" t="s">
        <v>34</v>
      </c>
      <c r="C157976">
        <v>325316</v>
      </c>
      <c r="D157976" s="1" t="s">
        <v>7</v>
      </c>
      <c r="E157976">
        <v>1</v>
      </c>
    </row>
    <row r="157977" spans="1:5" x14ac:dyDescent="0.3">
      <c r="A157977" s="1" t="s">
        <v>22787</v>
      </c>
      <c r="B157977" s="1" t="s">
        <v>35</v>
      </c>
      <c r="C157977">
        <v>325317</v>
      </c>
      <c r="D157977" s="1" t="s">
        <v>7</v>
      </c>
      <c r="E157977">
        <v>1</v>
      </c>
    </row>
    <row r="157978" spans="1:5" x14ac:dyDescent="0.3">
      <c r="A157978" s="1" t="s">
        <v>22788</v>
      </c>
      <c r="B157978" s="1" t="s">
        <v>62</v>
      </c>
      <c r="C157978">
        <v>325318</v>
      </c>
      <c r="D157978" s="1" t="s">
        <v>7</v>
      </c>
      <c r="E157978">
        <v>1</v>
      </c>
    </row>
    <row r="157979" spans="1:5" x14ac:dyDescent="0.3">
      <c r="A157979" s="1" t="s">
        <v>22788</v>
      </c>
      <c r="B157979" s="1" t="s">
        <v>208</v>
      </c>
      <c r="C157979">
        <v>325319</v>
      </c>
      <c r="D157979" s="1" t="s">
        <v>7</v>
      </c>
      <c r="E157979">
        <v>1</v>
      </c>
    </row>
    <row r="157980" spans="1:5" x14ac:dyDescent="0.3">
      <c r="A157980" s="1" t="s">
        <v>22788</v>
      </c>
      <c r="B157980" s="1" t="s">
        <v>9</v>
      </c>
      <c r="C157980">
        <v>325320</v>
      </c>
      <c r="D157980" s="1" t="s">
        <v>7</v>
      </c>
      <c r="E157980">
        <v>1</v>
      </c>
    </row>
    <row r="157981" spans="1:5" x14ac:dyDescent="0.3">
      <c r="A157981" s="1" t="s">
        <v>22788</v>
      </c>
      <c r="B157981" s="1" t="s">
        <v>22</v>
      </c>
      <c r="C157981">
        <v>325321</v>
      </c>
      <c r="D157981" s="1" t="s">
        <v>7</v>
      </c>
      <c r="E157981">
        <v>1</v>
      </c>
    </row>
    <row r="157982" spans="1:5" x14ac:dyDescent="0.3">
      <c r="A157982" s="1" t="s">
        <v>22788</v>
      </c>
      <c r="B157982" s="1" t="s">
        <v>23</v>
      </c>
      <c r="C157982">
        <v>325322</v>
      </c>
      <c r="D157982" s="1" t="s">
        <v>7</v>
      </c>
      <c r="E157982">
        <v>1</v>
      </c>
    </row>
    <row r="157983" spans="1:5" x14ac:dyDescent="0.3">
      <c r="A157983" s="1" t="s">
        <v>22788</v>
      </c>
      <c r="B157983" s="1" t="s">
        <v>67</v>
      </c>
      <c r="C157983">
        <v>325323</v>
      </c>
      <c r="D157983" s="1" t="s">
        <v>7</v>
      </c>
      <c r="E157983">
        <v>1</v>
      </c>
    </row>
    <row r="157984" spans="1:5" x14ac:dyDescent="0.3">
      <c r="A157984" s="1" t="s">
        <v>22788</v>
      </c>
      <c r="B157984" s="1" t="s">
        <v>250</v>
      </c>
      <c r="C157984">
        <v>325324</v>
      </c>
      <c r="D157984" s="1" t="s">
        <v>7</v>
      </c>
      <c r="E157984">
        <v>1</v>
      </c>
    </row>
    <row r="157985" spans="1:5" x14ac:dyDescent="0.3">
      <c r="A157985" s="1" t="s">
        <v>22789</v>
      </c>
      <c r="B157985" s="1" t="s">
        <v>45</v>
      </c>
      <c r="C157985">
        <v>325325</v>
      </c>
      <c r="D157985" s="1" t="s">
        <v>7</v>
      </c>
      <c r="E157985">
        <v>1</v>
      </c>
    </row>
    <row r="157986" spans="1:5" x14ac:dyDescent="0.3">
      <c r="A157986" s="1" t="s">
        <v>22789</v>
      </c>
      <c r="B157986" s="1" t="s">
        <v>239</v>
      </c>
      <c r="C157986">
        <v>325326</v>
      </c>
      <c r="D157986" s="1" t="s">
        <v>7</v>
      </c>
      <c r="E157986">
        <v>1</v>
      </c>
    </row>
    <row r="157987" spans="1:5" x14ac:dyDescent="0.3">
      <c r="A157987" s="1" t="s">
        <v>22789</v>
      </c>
      <c r="B157987" s="1" t="s">
        <v>9</v>
      </c>
      <c r="C157987">
        <v>325327</v>
      </c>
      <c r="D157987" s="1" t="s">
        <v>7</v>
      </c>
      <c r="E157987">
        <v>1</v>
      </c>
    </row>
    <row r="157988" spans="1:5" x14ac:dyDescent="0.3">
      <c r="A157988" s="1" t="s">
        <v>22789</v>
      </c>
      <c r="B157988" s="1" t="s">
        <v>22</v>
      </c>
      <c r="C157988">
        <v>325328</v>
      </c>
      <c r="D157988" s="1" t="s">
        <v>7</v>
      </c>
      <c r="E157988">
        <v>1</v>
      </c>
    </row>
    <row r="157989" spans="1:5" x14ac:dyDescent="0.3">
      <c r="A157989" s="1" t="s">
        <v>22789</v>
      </c>
      <c r="B157989" s="1" t="s">
        <v>23</v>
      </c>
      <c r="C157989">
        <v>325329</v>
      </c>
      <c r="D157989" s="1" t="s">
        <v>7</v>
      </c>
      <c r="E157989">
        <v>1</v>
      </c>
    </row>
    <row r="157990" spans="1:5" x14ac:dyDescent="0.3">
      <c r="A157990" s="1" t="s">
        <v>22789</v>
      </c>
      <c r="B157990" s="1" t="s">
        <v>47</v>
      </c>
      <c r="C157990">
        <v>325330</v>
      </c>
      <c r="D157990" s="1" t="s">
        <v>7</v>
      </c>
      <c r="E157990">
        <v>1</v>
      </c>
    </row>
    <row r="157991" spans="1:5" x14ac:dyDescent="0.3">
      <c r="A157991" s="1" t="s">
        <v>22789</v>
      </c>
      <c r="B157991" s="1" t="s">
        <v>13</v>
      </c>
      <c r="C157991">
        <v>325331</v>
      </c>
      <c r="D157991" s="1" t="s">
        <v>7</v>
      </c>
      <c r="E157991">
        <v>1</v>
      </c>
    </row>
    <row r="157992" spans="1:5" x14ac:dyDescent="0.3">
      <c r="A157992" s="1" t="s">
        <v>22790</v>
      </c>
      <c r="B157992" s="1" t="s">
        <v>6</v>
      </c>
      <c r="C157992">
        <v>325332</v>
      </c>
      <c r="D157992" s="1" t="s">
        <v>7</v>
      </c>
      <c r="E157992">
        <v>1</v>
      </c>
    </row>
    <row r="157993" spans="1:5" x14ac:dyDescent="0.3">
      <c r="A157993" s="1" t="s">
        <v>22790</v>
      </c>
      <c r="B157993" s="1" t="s">
        <v>193</v>
      </c>
      <c r="C157993">
        <v>325333</v>
      </c>
      <c r="D157993" s="1" t="s">
        <v>7</v>
      </c>
      <c r="E157993">
        <v>1</v>
      </c>
    </row>
    <row r="157994" spans="1:5" x14ac:dyDescent="0.3">
      <c r="A157994" s="1" t="s">
        <v>22790</v>
      </c>
      <c r="B157994" s="1" t="s">
        <v>29</v>
      </c>
      <c r="C157994">
        <v>325334</v>
      </c>
      <c r="D157994" s="1" t="s">
        <v>7</v>
      </c>
      <c r="E157994">
        <v>1</v>
      </c>
    </row>
    <row r="157995" spans="1:5" x14ac:dyDescent="0.3">
      <c r="A157995" s="1" t="s">
        <v>22790</v>
      </c>
      <c r="B157995" s="1" t="s">
        <v>10</v>
      </c>
      <c r="C157995">
        <v>325335</v>
      </c>
      <c r="D157995" s="1" t="s">
        <v>7</v>
      </c>
      <c r="E157995">
        <v>1</v>
      </c>
    </row>
    <row r="157996" spans="1:5" x14ac:dyDescent="0.3">
      <c r="A157996" s="1" t="s">
        <v>22790</v>
      </c>
      <c r="B157996" s="1" t="s">
        <v>11</v>
      </c>
      <c r="C157996">
        <v>325336</v>
      </c>
      <c r="D157996" s="1" t="s">
        <v>7</v>
      </c>
      <c r="E157996">
        <v>1</v>
      </c>
    </row>
    <row r="157997" spans="1:5" x14ac:dyDescent="0.3">
      <c r="A157997" s="1" t="s">
        <v>22790</v>
      </c>
      <c r="B157997" s="1" t="s">
        <v>34</v>
      </c>
      <c r="C157997">
        <v>325337</v>
      </c>
      <c r="D157997" s="1" t="s">
        <v>7</v>
      </c>
      <c r="E157997">
        <v>1</v>
      </c>
    </row>
    <row r="157998" spans="1:5" x14ac:dyDescent="0.3">
      <c r="A157998" s="1" t="s">
        <v>22790</v>
      </c>
      <c r="B157998" s="1" t="s">
        <v>35</v>
      </c>
      <c r="C157998">
        <v>325338</v>
      </c>
      <c r="D157998" s="1" t="s">
        <v>7</v>
      </c>
      <c r="E157998">
        <v>1</v>
      </c>
    </row>
    <row r="157999" spans="1:5" x14ac:dyDescent="0.3">
      <c r="A157999" s="1" t="s">
        <v>22791</v>
      </c>
      <c r="B157999" s="1" t="s">
        <v>45</v>
      </c>
      <c r="C157999">
        <v>325339</v>
      </c>
      <c r="D157999" s="1" t="s">
        <v>7</v>
      </c>
      <c r="E157999">
        <v>1</v>
      </c>
    </row>
    <row r="158000" spans="1:5" x14ac:dyDescent="0.3">
      <c r="A158000" s="1" t="s">
        <v>22791</v>
      </c>
      <c r="B158000" s="1" t="s">
        <v>272</v>
      </c>
      <c r="C158000">
        <v>325340</v>
      </c>
      <c r="D158000" s="1" t="s">
        <v>7</v>
      </c>
      <c r="E158000">
        <v>1</v>
      </c>
    </row>
    <row r="158001" spans="1:5" x14ac:dyDescent="0.3">
      <c r="A158001" s="1" t="s">
        <v>22791</v>
      </c>
      <c r="B158001" s="1" t="s">
        <v>29</v>
      </c>
      <c r="C158001">
        <v>325341</v>
      </c>
      <c r="D158001" s="1" t="s">
        <v>7</v>
      </c>
      <c r="E158001">
        <v>1</v>
      </c>
    </row>
    <row r="158002" spans="1:5" x14ac:dyDescent="0.3">
      <c r="A158002" s="1" t="s">
        <v>22791</v>
      </c>
      <c r="B158002" s="1" t="s">
        <v>10</v>
      </c>
      <c r="C158002">
        <v>325342</v>
      </c>
      <c r="D158002" s="1" t="s">
        <v>7</v>
      </c>
      <c r="E158002">
        <v>1</v>
      </c>
    </row>
    <row r="158003" spans="1:5" x14ac:dyDescent="0.3">
      <c r="A158003" s="1" t="s">
        <v>22791</v>
      </c>
      <c r="B158003" s="1" t="s">
        <v>11</v>
      </c>
      <c r="C158003">
        <v>325343</v>
      </c>
      <c r="D158003" s="1" t="s">
        <v>7</v>
      </c>
      <c r="E158003">
        <v>1</v>
      </c>
    </row>
    <row r="158004" spans="1:5" x14ac:dyDescent="0.3">
      <c r="A158004" s="1" t="s">
        <v>22791</v>
      </c>
      <c r="B158004" s="1" t="s">
        <v>24</v>
      </c>
      <c r="C158004">
        <v>325344</v>
      </c>
      <c r="D158004" s="1" t="s">
        <v>7</v>
      </c>
      <c r="E158004">
        <v>1</v>
      </c>
    </row>
    <row r="158005" spans="1:5" x14ac:dyDescent="0.3">
      <c r="A158005" s="1" t="s">
        <v>22791</v>
      </c>
      <c r="B158005" s="1" t="s">
        <v>30</v>
      </c>
      <c r="C158005">
        <v>325345</v>
      </c>
      <c r="D158005" s="1" t="s">
        <v>7</v>
      </c>
      <c r="E158005">
        <v>1</v>
      </c>
    </row>
    <row r="158006" spans="1:5" x14ac:dyDescent="0.3">
      <c r="A158006" s="1" t="s">
        <v>22792</v>
      </c>
      <c r="B158006" s="1" t="s">
        <v>32</v>
      </c>
      <c r="C158006">
        <v>325346</v>
      </c>
      <c r="D158006" s="1" t="s">
        <v>7</v>
      </c>
      <c r="E158006">
        <v>1</v>
      </c>
    </row>
    <row r="158007" spans="1:5" x14ac:dyDescent="0.3">
      <c r="A158007" s="1" t="s">
        <v>22792</v>
      </c>
      <c r="B158007" s="1" t="s">
        <v>584</v>
      </c>
      <c r="C158007">
        <v>325347</v>
      </c>
      <c r="D158007" s="1" t="s">
        <v>7</v>
      </c>
      <c r="E158007">
        <v>1</v>
      </c>
    </row>
    <row r="158008" spans="1:5" x14ac:dyDescent="0.3">
      <c r="A158008" s="1" t="s">
        <v>22792</v>
      </c>
      <c r="B158008" s="1" t="s">
        <v>9</v>
      </c>
      <c r="C158008">
        <v>325348</v>
      </c>
      <c r="D158008" s="1" t="s">
        <v>7</v>
      </c>
      <c r="E158008">
        <v>1</v>
      </c>
    </row>
    <row r="158009" spans="1:5" x14ac:dyDescent="0.3">
      <c r="A158009" s="1" t="s">
        <v>22792</v>
      </c>
      <c r="B158009" s="1" t="s">
        <v>10</v>
      </c>
      <c r="C158009">
        <v>325349</v>
      </c>
      <c r="D158009" s="1" t="s">
        <v>7</v>
      </c>
      <c r="E158009">
        <v>1</v>
      </c>
    </row>
    <row r="158010" spans="1:5" x14ac:dyDescent="0.3">
      <c r="A158010" s="1" t="s">
        <v>22792</v>
      </c>
      <c r="B158010" s="1" t="s">
        <v>11</v>
      </c>
      <c r="C158010">
        <v>325350</v>
      </c>
      <c r="D158010" s="1" t="s">
        <v>7</v>
      </c>
      <c r="E158010">
        <v>1</v>
      </c>
    </row>
    <row r="158011" spans="1:5" x14ac:dyDescent="0.3">
      <c r="A158011" s="1" t="s">
        <v>22792</v>
      </c>
      <c r="B158011" s="1" t="s">
        <v>24</v>
      </c>
      <c r="C158011">
        <v>325351</v>
      </c>
      <c r="D158011" s="1" t="s">
        <v>7</v>
      </c>
      <c r="E158011">
        <v>1</v>
      </c>
    </row>
    <row r="158012" spans="1:5" x14ac:dyDescent="0.3">
      <c r="A158012" s="1" t="s">
        <v>22792</v>
      </c>
      <c r="B158012" s="1" t="s">
        <v>43</v>
      </c>
      <c r="C158012">
        <v>325352</v>
      </c>
      <c r="D158012" s="1" t="s">
        <v>7</v>
      </c>
      <c r="E158012">
        <v>1</v>
      </c>
    </row>
    <row r="158013" spans="1:5" x14ac:dyDescent="0.3">
      <c r="A158013" s="1" t="s">
        <v>22793</v>
      </c>
      <c r="B158013" s="1" t="s">
        <v>136</v>
      </c>
      <c r="C158013">
        <v>325353</v>
      </c>
      <c r="D158013" s="1" t="s">
        <v>7</v>
      </c>
      <c r="E158013">
        <v>1</v>
      </c>
    </row>
    <row r="158014" spans="1:5" x14ac:dyDescent="0.3">
      <c r="A158014" s="1" t="s">
        <v>22793</v>
      </c>
      <c r="B158014" s="1" t="s">
        <v>886</v>
      </c>
      <c r="C158014">
        <v>325354</v>
      </c>
      <c r="D158014" s="1" t="s">
        <v>7</v>
      </c>
      <c r="E158014">
        <v>1</v>
      </c>
    </row>
    <row r="158015" spans="1:5" x14ac:dyDescent="0.3">
      <c r="A158015" s="1" t="s">
        <v>22793</v>
      </c>
      <c r="B158015" s="1" t="s">
        <v>9</v>
      </c>
      <c r="C158015">
        <v>325355</v>
      </c>
      <c r="D158015" s="1" t="s">
        <v>7</v>
      </c>
      <c r="E158015">
        <v>1</v>
      </c>
    </row>
    <row r="158016" spans="1:5" x14ac:dyDescent="0.3">
      <c r="A158016" s="1" t="s">
        <v>22793</v>
      </c>
      <c r="B158016" s="1" t="s">
        <v>22</v>
      </c>
      <c r="C158016">
        <v>325356</v>
      </c>
      <c r="D158016" s="1" t="s">
        <v>7</v>
      </c>
      <c r="E158016">
        <v>1</v>
      </c>
    </row>
    <row r="158017" spans="1:5" x14ac:dyDescent="0.3">
      <c r="A158017" s="1" t="s">
        <v>22793</v>
      </c>
      <c r="B158017" s="1" t="s">
        <v>23</v>
      </c>
      <c r="C158017">
        <v>325357</v>
      </c>
      <c r="D158017" s="1" t="s">
        <v>7</v>
      </c>
      <c r="E158017">
        <v>1</v>
      </c>
    </row>
    <row r="158018" spans="1:5" x14ac:dyDescent="0.3">
      <c r="A158018" s="1" t="s">
        <v>22793</v>
      </c>
      <c r="B158018" s="1" t="s">
        <v>47</v>
      </c>
      <c r="C158018">
        <v>325358</v>
      </c>
      <c r="D158018" s="1" t="s">
        <v>7</v>
      </c>
      <c r="E158018">
        <v>1</v>
      </c>
    </row>
    <row r="158019" spans="1:5" x14ac:dyDescent="0.3">
      <c r="A158019" s="1" t="s">
        <v>22793</v>
      </c>
      <c r="B158019" s="1" t="s">
        <v>43</v>
      </c>
      <c r="C158019">
        <v>325359</v>
      </c>
      <c r="D158019" s="1" t="s">
        <v>7</v>
      </c>
      <c r="E158019">
        <v>1</v>
      </c>
    </row>
    <row r="158020" spans="1:5" x14ac:dyDescent="0.3">
      <c r="A158020" s="1" t="s">
        <v>22794</v>
      </c>
      <c r="B158020" s="1" t="s">
        <v>15</v>
      </c>
      <c r="C158020">
        <v>325360</v>
      </c>
      <c r="D158020" s="1" t="s">
        <v>7</v>
      </c>
      <c r="E158020">
        <v>1</v>
      </c>
    </row>
    <row r="158021" spans="1:5" x14ac:dyDescent="0.3">
      <c r="A158021" s="1" t="s">
        <v>22794</v>
      </c>
      <c r="B158021" s="1" t="s">
        <v>169</v>
      </c>
      <c r="C158021">
        <v>325361</v>
      </c>
      <c r="D158021" s="1" t="s">
        <v>7</v>
      </c>
      <c r="E158021">
        <v>1</v>
      </c>
    </row>
    <row r="158022" spans="1:5" x14ac:dyDescent="0.3">
      <c r="A158022" s="1" t="s">
        <v>22794</v>
      </c>
      <c r="B158022" s="1" t="s">
        <v>9</v>
      </c>
      <c r="C158022">
        <v>325362</v>
      </c>
      <c r="D158022" s="1" t="s">
        <v>7</v>
      </c>
      <c r="E158022">
        <v>1</v>
      </c>
    </row>
    <row r="158023" spans="1:5" x14ac:dyDescent="0.3">
      <c r="A158023" s="1" t="s">
        <v>22794</v>
      </c>
      <c r="B158023" s="1" t="s">
        <v>22</v>
      </c>
      <c r="C158023">
        <v>325363</v>
      </c>
      <c r="D158023" s="1" t="s">
        <v>7</v>
      </c>
      <c r="E158023">
        <v>1</v>
      </c>
    </row>
    <row r="158024" spans="1:5" x14ac:dyDescent="0.3">
      <c r="A158024" s="1" t="s">
        <v>22794</v>
      </c>
      <c r="B158024" s="1" t="s">
        <v>23</v>
      </c>
      <c r="C158024">
        <v>325364</v>
      </c>
      <c r="D158024" s="1" t="s">
        <v>7</v>
      </c>
      <c r="E158024">
        <v>1</v>
      </c>
    </row>
    <row r="158025" spans="1:5" x14ac:dyDescent="0.3">
      <c r="A158025" s="1" t="s">
        <v>22794</v>
      </c>
      <c r="B158025" s="1" t="s">
        <v>67</v>
      </c>
      <c r="C158025">
        <v>325365</v>
      </c>
      <c r="D158025" s="1" t="s">
        <v>7</v>
      </c>
      <c r="E158025">
        <v>1</v>
      </c>
    </row>
    <row r="158026" spans="1:5" x14ac:dyDescent="0.3">
      <c r="A158026" s="1" t="s">
        <v>22794</v>
      </c>
      <c r="B158026" s="1" t="s">
        <v>30</v>
      </c>
      <c r="C158026">
        <v>325366</v>
      </c>
      <c r="D158026" s="1" t="s">
        <v>7</v>
      </c>
      <c r="E158026">
        <v>1</v>
      </c>
    </row>
    <row r="158027" spans="1:5" x14ac:dyDescent="0.3">
      <c r="A158027" s="1" t="s">
        <v>22795</v>
      </c>
      <c r="B158027" s="1" t="s">
        <v>45</v>
      </c>
      <c r="C158027">
        <v>325367</v>
      </c>
      <c r="D158027" s="1" t="s">
        <v>7</v>
      </c>
      <c r="E158027">
        <v>1</v>
      </c>
    </row>
    <row r="158028" spans="1:5" x14ac:dyDescent="0.3">
      <c r="A158028" s="1" t="s">
        <v>22795</v>
      </c>
      <c r="B158028" s="1" t="s">
        <v>239</v>
      </c>
      <c r="C158028">
        <v>325368</v>
      </c>
      <c r="D158028" s="1" t="s">
        <v>7</v>
      </c>
      <c r="E158028">
        <v>1</v>
      </c>
    </row>
    <row r="158029" spans="1:5" x14ac:dyDescent="0.3">
      <c r="A158029" s="1" t="s">
        <v>22795</v>
      </c>
      <c r="B158029" s="1" t="s">
        <v>21</v>
      </c>
      <c r="C158029">
        <v>325369</v>
      </c>
      <c r="D158029" s="1" t="s">
        <v>7</v>
      </c>
      <c r="E158029">
        <v>1</v>
      </c>
    </row>
    <row r="158030" spans="1:5" x14ac:dyDescent="0.3">
      <c r="A158030" s="1" t="s">
        <v>22795</v>
      </c>
      <c r="B158030" s="1" t="s">
        <v>10</v>
      </c>
      <c r="C158030">
        <v>325370</v>
      </c>
      <c r="D158030" s="1" t="s">
        <v>7</v>
      </c>
      <c r="E158030">
        <v>1</v>
      </c>
    </row>
    <row r="158031" spans="1:5" x14ac:dyDescent="0.3">
      <c r="A158031" s="1" t="s">
        <v>22795</v>
      </c>
      <c r="B158031" s="1" t="s">
        <v>11</v>
      </c>
      <c r="C158031">
        <v>325371</v>
      </c>
      <c r="D158031" s="1" t="s">
        <v>7</v>
      </c>
      <c r="E158031">
        <v>1</v>
      </c>
    </row>
    <row r="158032" spans="1:5" x14ac:dyDescent="0.3">
      <c r="A158032" s="1" t="s">
        <v>22795</v>
      </c>
      <c r="B158032" s="1" t="s">
        <v>47</v>
      </c>
      <c r="C158032">
        <v>325372</v>
      </c>
      <c r="D158032" s="1" t="s">
        <v>7</v>
      </c>
      <c r="E158032">
        <v>1</v>
      </c>
    </row>
    <row r="158033" spans="1:5" x14ac:dyDescent="0.3">
      <c r="A158033" s="1" t="s">
        <v>22795</v>
      </c>
      <c r="B158033" s="1" t="s">
        <v>13</v>
      </c>
      <c r="C158033">
        <v>325373</v>
      </c>
      <c r="D158033" s="1" t="s">
        <v>7</v>
      </c>
      <c r="E158033">
        <v>1</v>
      </c>
    </row>
    <row r="158034" spans="1:5" x14ac:dyDescent="0.3">
      <c r="A158034" s="1" t="s">
        <v>22796</v>
      </c>
      <c r="B158034" s="1" t="s">
        <v>45</v>
      </c>
      <c r="C158034">
        <v>325374</v>
      </c>
      <c r="D158034" s="1" t="s">
        <v>7</v>
      </c>
      <c r="E158034">
        <v>1</v>
      </c>
    </row>
    <row r="158035" spans="1:5" x14ac:dyDescent="0.3">
      <c r="A158035" s="1" t="s">
        <v>22796</v>
      </c>
      <c r="B158035" s="1" t="s">
        <v>252</v>
      </c>
      <c r="C158035">
        <v>325375</v>
      </c>
      <c r="D158035" s="1" t="s">
        <v>7</v>
      </c>
      <c r="E158035">
        <v>1</v>
      </c>
    </row>
    <row r="158036" spans="1:5" x14ac:dyDescent="0.3">
      <c r="A158036" s="1" t="s">
        <v>22796</v>
      </c>
      <c r="B158036" s="1" t="s">
        <v>29</v>
      </c>
      <c r="C158036">
        <v>325376</v>
      </c>
      <c r="D158036" s="1" t="s">
        <v>7</v>
      </c>
      <c r="E158036">
        <v>1</v>
      </c>
    </row>
    <row r="158037" spans="1:5" x14ac:dyDescent="0.3">
      <c r="A158037" s="1" t="s">
        <v>22796</v>
      </c>
      <c r="B158037" s="1" t="s">
        <v>22</v>
      </c>
      <c r="C158037">
        <v>325377</v>
      </c>
      <c r="D158037" s="1" t="s">
        <v>7</v>
      </c>
      <c r="E158037">
        <v>1</v>
      </c>
    </row>
    <row r="158038" spans="1:5" x14ac:dyDescent="0.3">
      <c r="A158038" s="1" t="s">
        <v>22796</v>
      </c>
      <c r="B158038" s="1" t="s">
        <v>23</v>
      </c>
      <c r="C158038">
        <v>325378</v>
      </c>
      <c r="D158038" s="1" t="s">
        <v>7</v>
      </c>
      <c r="E158038">
        <v>1</v>
      </c>
    </row>
    <row r="158039" spans="1:5" x14ac:dyDescent="0.3">
      <c r="A158039" s="1" t="s">
        <v>22796</v>
      </c>
      <c r="B158039" s="1" t="s">
        <v>12</v>
      </c>
      <c r="C158039">
        <v>325379</v>
      </c>
      <c r="D158039" s="1" t="s">
        <v>7</v>
      </c>
      <c r="E158039">
        <v>1</v>
      </c>
    </row>
    <row r="158040" spans="1:5" x14ac:dyDescent="0.3">
      <c r="A158040" s="1" t="s">
        <v>22796</v>
      </c>
      <c r="B158040" s="1" t="s">
        <v>30</v>
      </c>
      <c r="C158040">
        <v>325380</v>
      </c>
      <c r="D158040" s="1" t="s">
        <v>7</v>
      </c>
      <c r="E158040">
        <v>1</v>
      </c>
    </row>
    <row r="158041" spans="1:5" x14ac:dyDescent="0.3">
      <c r="A158041" s="1" t="s">
        <v>22797</v>
      </c>
      <c r="B158041" s="1" t="s">
        <v>6</v>
      </c>
      <c r="C158041">
        <v>325381</v>
      </c>
      <c r="D158041" s="1" t="s">
        <v>7</v>
      </c>
      <c r="E158041">
        <v>1</v>
      </c>
    </row>
    <row r="158042" spans="1:5" x14ac:dyDescent="0.3">
      <c r="A158042" s="1" t="s">
        <v>22797</v>
      </c>
      <c r="B158042" s="1" t="s">
        <v>249</v>
      </c>
      <c r="C158042">
        <v>325382</v>
      </c>
      <c r="D158042" s="1" t="s">
        <v>7</v>
      </c>
      <c r="E158042">
        <v>1</v>
      </c>
    </row>
    <row r="158043" spans="1:5" x14ac:dyDescent="0.3">
      <c r="A158043" s="1" t="s">
        <v>22797</v>
      </c>
      <c r="B158043" s="1" t="s">
        <v>9</v>
      </c>
      <c r="C158043">
        <v>325383</v>
      </c>
      <c r="D158043" s="1" t="s">
        <v>7</v>
      </c>
      <c r="E158043">
        <v>1</v>
      </c>
    </row>
    <row r="158044" spans="1:5" x14ac:dyDescent="0.3">
      <c r="A158044" s="1" t="s">
        <v>22797</v>
      </c>
      <c r="B158044" s="1" t="s">
        <v>22</v>
      </c>
      <c r="C158044">
        <v>325384</v>
      </c>
      <c r="D158044" s="1" t="s">
        <v>7</v>
      </c>
      <c r="E158044">
        <v>1</v>
      </c>
    </row>
    <row r="158045" spans="1:5" x14ac:dyDescent="0.3">
      <c r="A158045" s="1" t="s">
        <v>22797</v>
      </c>
      <c r="B158045" s="1" t="s">
        <v>23</v>
      </c>
      <c r="C158045">
        <v>325385</v>
      </c>
      <c r="D158045" s="1" t="s">
        <v>7</v>
      </c>
      <c r="E158045">
        <v>1</v>
      </c>
    </row>
    <row r="158046" spans="1:5" x14ac:dyDescent="0.3">
      <c r="A158046" s="1" t="s">
        <v>22797</v>
      </c>
      <c r="B158046" s="1" t="s">
        <v>12</v>
      </c>
      <c r="C158046">
        <v>325386</v>
      </c>
      <c r="D158046" s="1" t="s">
        <v>7</v>
      </c>
      <c r="E158046">
        <v>1</v>
      </c>
    </row>
    <row r="158047" spans="1:5" x14ac:dyDescent="0.3">
      <c r="A158047" s="1" t="s">
        <v>22797</v>
      </c>
      <c r="B158047" s="1" t="s">
        <v>43</v>
      </c>
      <c r="C158047">
        <v>325387</v>
      </c>
      <c r="D158047" s="1" t="s">
        <v>7</v>
      </c>
      <c r="E158047">
        <v>1</v>
      </c>
    </row>
    <row r="158048" spans="1:5" x14ac:dyDescent="0.3">
      <c r="A158048" s="1" t="s">
        <v>22798</v>
      </c>
      <c r="B158048" s="1" t="s">
        <v>15</v>
      </c>
      <c r="C158048">
        <v>325388</v>
      </c>
      <c r="D158048" s="1" t="s">
        <v>7</v>
      </c>
      <c r="E158048">
        <v>1</v>
      </c>
    </row>
    <row r="158049" spans="1:5" x14ac:dyDescent="0.3">
      <c r="A158049" s="1" t="s">
        <v>22798</v>
      </c>
      <c r="B158049" s="1" t="s">
        <v>548</v>
      </c>
      <c r="C158049">
        <v>325389</v>
      </c>
      <c r="D158049" s="1" t="s">
        <v>7</v>
      </c>
      <c r="E158049">
        <v>1</v>
      </c>
    </row>
    <row r="158050" spans="1:5" x14ac:dyDescent="0.3">
      <c r="A158050" s="1" t="s">
        <v>22798</v>
      </c>
      <c r="B158050" s="1" t="s">
        <v>21</v>
      </c>
      <c r="C158050">
        <v>325390</v>
      </c>
      <c r="D158050" s="1" t="s">
        <v>7</v>
      </c>
      <c r="E158050">
        <v>1</v>
      </c>
    </row>
    <row r="158051" spans="1:5" x14ac:dyDescent="0.3">
      <c r="A158051" s="1" t="s">
        <v>22798</v>
      </c>
      <c r="B158051" s="1" t="s">
        <v>10</v>
      </c>
      <c r="C158051">
        <v>325391</v>
      </c>
      <c r="D158051" s="1" t="s">
        <v>7</v>
      </c>
      <c r="E158051">
        <v>1</v>
      </c>
    </row>
    <row r="158052" spans="1:5" x14ac:dyDescent="0.3">
      <c r="A158052" s="1" t="s">
        <v>22798</v>
      </c>
      <c r="B158052" s="1" t="s">
        <v>11</v>
      </c>
      <c r="C158052">
        <v>325392</v>
      </c>
      <c r="D158052" s="1" t="s">
        <v>7</v>
      </c>
      <c r="E158052">
        <v>1</v>
      </c>
    </row>
    <row r="158053" spans="1:5" x14ac:dyDescent="0.3">
      <c r="A158053" s="1" t="s">
        <v>22798</v>
      </c>
      <c r="B158053" s="1" t="s">
        <v>47</v>
      </c>
      <c r="C158053">
        <v>325393</v>
      </c>
      <c r="D158053" s="1" t="s">
        <v>7</v>
      </c>
      <c r="E158053">
        <v>1</v>
      </c>
    </row>
    <row r="158054" spans="1:5" x14ac:dyDescent="0.3">
      <c r="A158054" s="1" t="s">
        <v>22798</v>
      </c>
      <c r="B158054" s="1" t="s">
        <v>17</v>
      </c>
      <c r="C158054">
        <v>325394</v>
      </c>
      <c r="D158054" s="1" t="s">
        <v>7</v>
      </c>
      <c r="E158054">
        <v>1</v>
      </c>
    </row>
    <row r="158055" spans="1:5" x14ac:dyDescent="0.3">
      <c r="A158055" s="1" t="s">
        <v>22799</v>
      </c>
      <c r="B158055" s="1" t="s">
        <v>78</v>
      </c>
      <c r="C158055">
        <v>325395</v>
      </c>
      <c r="D158055" s="1" t="s">
        <v>7</v>
      </c>
      <c r="E158055">
        <v>1</v>
      </c>
    </row>
    <row r="158056" spans="1:5" x14ac:dyDescent="0.3">
      <c r="A158056" s="1" t="s">
        <v>22799</v>
      </c>
      <c r="B158056" s="1" t="s">
        <v>513</v>
      </c>
      <c r="C158056">
        <v>325396</v>
      </c>
      <c r="D158056" s="1" t="s">
        <v>7</v>
      </c>
      <c r="E158056">
        <v>1</v>
      </c>
    </row>
    <row r="158057" spans="1:5" x14ac:dyDescent="0.3">
      <c r="A158057" s="1" t="s">
        <v>22799</v>
      </c>
      <c r="B158057" s="1" t="s">
        <v>29</v>
      </c>
      <c r="C158057">
        <v>325397</v>
      </c>
      <c r="D158057" s="1" t="s">
        <v>7</v>
      </c>
      <c r="E158057">
        <v>1</v>
      </c>
    </row>
    <row r="158058" spans="1:5" x14ac:dyDescent="0.3">
      <c r="A158058" s="1" t="s">
        <v>22799</v>
      </c>
      <c r="B158058" s="1" t="s">
        <v>10</v>
      </c>
      <c r="C158058">
        <v>325398</v>
      </c>
      <c r="D158058" s="1" t="s">
        <v>7</v>
      </c>
      <c r="E158058">
        <v>1</v>
      </c>
    </row>
    <row r="158059" spans="1:5" x14ac:dyDescent="0.3">
      <c r="A158059" s="1" t="s">
        <v>22799</v>
      </c>
      <c r="B158059" s="1" t="s">
        <v>11</v>
      </c>
      <c r="C158059">
        <v>325399</v>
      </c>
      <c r="D158059" s="1" t="s">
        <v>7</v>
      </c>
      <c r="E158059">
        <v>1</v>
      </c>
    </row>
    <row r="158060" spans="1:5" x14ac:dyDescent="0.3">
      <c r="A158060" s="1" t="s">
        <v>22799</v>
      </c>
      <c r="B158060" s="1" t="s">
        <v>12</v>
      </c>
      <c r="C158060">
        <v>325400</v>
      </c>
      <c r="D158060" s="1" t="s">
        <v>7</v>
      </c>
      <c r="E158060">
        <v>1</v>
      </c>
    </row>
    <row r="158061" spans="1:5" x14ac:dyDescent="0.3">
      <c r="A158061" s="1" t="s">
        <v>22799</v>
      </c>
      <c r="B158061" s="1" t="s">
        <v>35</v>
      </c>
      <c r="C158061">
        <v>325401</v>
      </c>
      <c r="D158061" s="1" t="s">
        <v>7</v>
      </c>
      <c r="E158061">
        <v>1</v>
      </c>
    </row>
    <row r="158062" spans="1:5" x14ac:dyDescent="0.3">
      <c r="A158062" s="1" t="s">
        <v>22800</v>
      </c>
      <c r="B158062" s="1" t="s">
        <v>228</v>
      </c>
      <c r="C158062">
        <v>325402</v>
      </c>
      <c r="D158062" s="1" t="s">
        <v>7</v>
      </c>
      <c r="E158062">
        <v>1</v>
      </c>
    </row>
    <row r="158063" spans="1:5" x14ac:dyDescent="0.3">
      <c r="A158063" s="1" t="s">
        <v>22800</v>
      </c>
      <c r="B158063" s="1" t="s">
        <v>306</v>
      </c>
      <c r="C158063">
        <v>325403</v>
      </c>
      <c r="D158063" s="1" t="s">
        <v>7</v>
      </c>
      <c r="E158063">
        <v>1</v>
      </c>
    </row>
    <row r="158064" spans="1:5" x14ac:dyDescent="0.3">
      <c r="A158064" s="1" t="s">
        <v>22800</v>
      </c>
      <c r="B158064" s="1" t="s">
        <v>29</v>
      </c>
      <c r="C158064">
        <v>325404</v>
      </c>
      <c r="D158064" s="1" t="s">
        <v>7</v>
      </c>
      <c r="E158064">
        <v>1</v>
      </c>
    </row>
    <row r="158065" spans="1:5" x14ac:dyDescent="0.3">
      <c r="A158065" s="1" t="s">
        <v>22800</v>
      </c>
      <c r="B158065" s="1" t="s">
        <v>10</v>
      </c>
      <c r="C158065">
        <v>325405</v>
      </c>
      <c r="D158065" s="1" t="s">
        <v>7</v>
      </c>
      <c r="E158065">
        <v>1</v>
      </c>
    </row>
    <row r="158066" spans="1:5" x14ac:dyDescent="0.3">
      <c r="A158066" s="1" t="s">
        <v>22800</v>
      </c>
      <c r="B158066" s="1" t="s">
        <v>11</v>
      </c>
      <c r="C158066">
        <v>325406</v>
      </c>
      <c r="D158066" s="1" t="s">
        <v>7</v>
      </c>
      <c r="E158066">
        <v>1</v>
      </c>
    </row>
    <row r="158067" spans="1:5" x14ac:dyDescent="0.3">
      <c r="A158067" s="1" t="s">
        <v>22800</v>
      </c>
      <c r="B158067" s="1" t="s">
        <v>67</v>
      </c>
      <c r="C158067">
        <v>325407</v>
      </c>
      <c r="D158067" s="1" t="s">
        <v>7</v>
      </c>
      <c r="E158067">
        <v>1</v>
      </c>
    </row>
    <row r="158068" spans="1:5" x14ac:dyDescent="0.3">
      <c r="A158068" s="1" t="s">
        <v>22800</v>
      </c>
      <c r="B158068" s="1" t="s">
        <v>17</v>
      </c>
      <c r="C158068">
        <v>325408</v>
      </c>
      <c r="D158068" s="1" t="s">
        <v>7</v>
      </c>
      <c r="E158068">
        <v>1</v>
      </c>
    </row>
    <row r="158069" spans="1:5" x14ac:dyDescent="0.3">
      <c r="A158069" s="1" t="s">
        <v>22801</v>
      </c>
      <c r="B158069" s="1" t="s">
        <v>277</v>
      </c>
      <c r="C158069">
        <v>325409</v>
      </c>
      <c r="D158069" s="1" t="s">
        <v>7</v>
      </c>
      <c r="E158069">
        <v>1</v>
      </c>
    </row>
    <row r="158070" spans="1:5" x14ac:dyDescent="0.3">
      <c r="A158070" s="1" t="s">
        <v>22801</v>
      </c>
      <c r="B158070" s="1" t="s">
        <v>278</v>
      </c>
      <c r="C158070">
        <v>325410</v>
      </c>
      <c r="D158070" s="1" t="s">
        <v>7</v>
      </c>
      <c r="E158070">
        <v>1</v>
      </c>
    </row>
    <row r="158071" spans="1:5" x14ac:dyDescent="0.3">
      <c r="A158071" s="1" t="s">
        <v>22801</v>
      </c>
      <c r="B158071" s="1" t="s">
        <v>9</v>
      </c>
      <c r="C158071">
        <v>325411</v>
      </c>
      <c r="D158071" s="1" t="s">
        <v>7</v>
      </c>
      <c r="E158071">
        <v>1</v>
      </c>
    </row>
    <row r="158072" spans="1:5" x14ac:dyDescent="0.3">
      <c r="A158072" s="1" t="s">
        <v>22801</v>
      </c>
      <c r="B158072" s="1" t="s">
        <v>22</v>
      </c>
      <c r="C158072">
        <v>325412</v>
      </c>
      <c r="D158072" s="1" t="s">
        <v>7</v>
      </c>
      <c r="E158072">
        <v>1</v>
      </c>
    </row>
    <row r="158073" spans="1:5" x14ac:dyDescent="0.3">
      <c r="A158073" s="1" t="s">
        <v>22801</v>
      </c>
      <c r="B158073" s="1" t="s">
        <v>23</v>
      </c>
      <c r="C158073">
        <v>325413</v>
      </c>
      <c r="D158073" s="1" t="s">
        <v>7</v>
      </c>
      <c r="E158073">
        <v>1</v>
      </c>
    </row>
    <row r="158074" spans="1:5" x14ac:dyDescent="0.3">
      <c r="A158074" s="1" t="s">
        <v>22801</v>
      </c>
      <c r="B158074" s="1" t="s">
        <v>24</v>
      </c>
      <c r="C158074">
        <v>325414</v>
      </c>
      <c r="D158074" s="1" t="s">
        <v>7</v>
      </c>
      <c r="E158074">
        <v>1</v>
      </c>
    </row>
    <row r="158075" spans="1:5" x14ac:dyDescent="0.3">
      <c r="A158075" s="1" t="s">
        <v>22801</v>
      </c>
      <c r="B158075" s="1" t="s">
        <v>1160</v>
      </c>
      <c r="C158075">
        <v>325415</v>
      </c>
      <c r="D158075" s="1" t="s">
        <v>7</v>
      </c>
      <c r="E158075">
        <v>1</v>
      </c>
    </row>
    <row r="158076" spans="1:5" x14ac:dyDescent="0.3">
      <c r="A158076" s="1" t="s">
        <v>22802</v>
      </c>
      <c r="B158076" s="1" t="s">
        <v>277</v>
      </c>
      <c r="C158076">
        <v>325416</v>
      </c>
      <c r="D158076" s="1" t="s">
        <v>7</v>
      </c>
      <c r="E158076">
        <v>1</v>
      </c>
    </row>
    <row r="158077" spans="1:5" x14ac:dyDescent="0.3">
      <c r="A158077" s="1" t="s">
        <v>22802</v>
      </c>
      <c r="B158077" s="1" t="s">
        <v>450</v>
      </c>
      <c r="C158077">
        <v>325417</v>
      </c>
      <c r="D158077" s="1" t="s">
        <v>7</v>
      </c>
      <c r="E158077">
        <v>1</v>
      </c>
    </row>
    <row r="158078" spans="1:5" x14ac:dyDescent="0.3">
      <c r="A158078" s="1" t="s">
        <v>22802</v>
      </c>
      <c r="B158078" s="1" t="s">
        <v>21</v>
      </c>
      <c r="C158078">
        <v>325418</v>
      </c>
      <c r="D158078" s="1" t="s">
        <v>7</v>
      </c>
      <c r="E158078">
        <v>1</v>
      </c>
    </row>
    <row r="158079" spans="1:5" x14ac:dyDescent="0.3">
      <c r="A158079" s="1" t="s">
        <v>22802</v>
      </c>
      <c r="B158079" s="1" t="s">
        <v>22</v>
      </c>
      <c r="C158079">
        <v>325419</v>
      </c>
      <c r="D158079" s="1" t="s">
        <v>7</v>
      </c>
      <c r="E158079">
        <v>1</v>
      </c>
    </row>
    <row r="158080" spans="1:5" x14ac:dyDescent="0.3">
      <c r="A158080" s="1" t="s">
        <v>22802</v>
      </c>
      <c r="B158080" s="1" t="s">
        <v>23</v>
      </c>
      <c r="C158080">
        <v>325420</v>
      </c>
      <c r="D158080" s="1" t="s">
        <v>7</v>
      </c>
      <c r="E158080">
        <v>1</v>
      </c>
    </row>
    <row r="158081" spans="1:5" x14ac:dyDescent="0.3">
      <c r="A158081" s="1" t="s">
        <v>22802</v>
      </c>
      <c r="B158081" s="1" t="s">
        <v>34</v>
      </c>
      <c r="C158081">
        <v>325421</v>
      </c>
      <c r="D158081" s="1" t="s">
        <v>7</v>
      </c>
      <c r="E158081">
        <v>1</v>
      </c>
    </row>
    <row r="158082" spans="1:5" x14ac:dyDescent="0.3">
      <c r="A158082" s="1" t="s">
        <v>22802</v>
      </c>
      <c r="B158082" s="1" t="s">
        <v>241</v>
      </c>
      <c r="C158082">
        <v>325422</v>
      </c>
      <c r="D158082" s="1" t="s">
        <v>7</v>
      </c>
      <c r="E158082">
        <v>1</v>
      </c>
    </row>
    <row r="158083" spans="1:5" x14ac:dyDescent="0.3">
      <c r="A158083" s="1" t="s">
        <v>22803</v>
      </c>
      <c r="B158083" s="1" t="s">
        <v>65</v>
      </c>
      <c r="C158083">
        <v>325423</v>
      </c>
      <c r="D158083" s="1" t="s">
        <v>7</v>
      </c>
      <c r="E158083">
        <v>1</v>
      </c>
    </row>
    <row r="158084" spans="1:5" x14ac:dyDescent="0.3">
      <c r="A158084" s="1" t="s">
        <v>22803</v>
      </c>
      <c r="B158084" s="1" t="s">
        <v>216</v>
      </c>
      <c r="C158084">
        <v>325424</v>
      </c>
      <c r="D158084" s="1" t="s">
        <v>7</v>
      </c>
      <c r="E158084">
        <v>1</v>
      </c>
    </row>
    <row r="158085" spans="1:5" x14ac:dyDescent="0.3">
      <c r="A158085" s="1" t="s">
        <v>22803</v>
      </c>
      <c r="B158085" s="1" t="s">
        <v>9</v>
      </c>
      <c r="C158085">
        <v>325425</v>
      </c>
      <c r="D158085" s="1" t="s">
        <v>7</v>
      </c>
      <c r="E158085">
        <v>1</v>
      </c>
    </row>
    <row r="158086" spans="1:5" x14ac:dyDescent="0.3">
      <c r="A158086" s="1" t="s">
        <v>22803</v>
      </c>
      <c r="B158086" s="1" t="s">
        <v>10</v>
      </c>
      <c r="C158086">
        <v>325426</v>
      </c>
      <c r="D158086" s="1" t="s">
        <v>7</v>
      </c>
      <c r="E158086">
        <v>1</v>
      </c>
    </row>
    <row r="158087" spans="1:5" x14ac:dyDescent="0.3">
      <c r="A158087" s="1" t="s">
        <v>22803</v>
      </c>
      <c r="B158087" s="1" t="s">
        <v>11</v>
      </c>
      <c r="C158087">
        <v>325427</v>
      </c>
      <c r="D158087" s="1" t="s">
        <v>7</v>
      </c>
      <c r="E158087">
        <v>1</v>
      </c>
    </row>
    <row r="158088" spans="1:5" x14ac:dyDescent="0.3">
      <c r="A158088" s="1" t="s">
        <v>22803</v>
      </c>
      <c r="B158088" s="1" t="s">
        <v>47</v>
      </c>
      <c r="C158088">
        <v>325428</v>
      </c>
      <c r="D158088" s="1" t="s">
        <v>7</v>
      </c>
      <c r="E158088">
        <v>1</v>
      </c>
    </row>
    <row r="158089" spans="1:5" x14ac:dyDescent="0.3">
      <c r="A158089" s="1" t="s">
        <v>22803</v>
      </c>
      <c r="B158089" s="1" t="s">
        <v>30</v>
      </c>
      <c r="C158089">
        <v>325429</v>
      </c>
      <c r="D158089" s="1" t="s">
        <v>7</v>
      </c>
      <c r="E158089">
        <v>1</v>
      </c>
    </row>
    <row r="158090" spans="1:5" x14ac:dyDescent="0.3">
      <c r="A158090" s="1" t="s">
        <v>22804</v>
      </c>
      <c r="B158090" s="1" t="s">
        <v>37</v>
      </c>
      <c r="C158090">
        <v>325430</v>
      </c>
      <c r="D158090" s="1" t="s">
        <v>7</v>
      </c>
      <c r="E158090">
        <v>1</v>
      </c>
    </row>
    <row r="158091" spans="1:5" x14ac:dyDescent="0.3">
      <c r="A158091" s="1" t="s">
        <v>22804</v>
      </c>
      <c r="B158091" s="1" t="s">
        <v>38</v>
      </c>
      <c r="C158091">
        <v>325431</v>
      </c>
      <c r="D158091" s="1" t="s">
        <v>7</v>
      </c>
      <c r="E158091">
        <v>1</v>
      </c>
    </row>
    <row r="158092" spans="1:5" x14ac:dyDescent="0.3">
      <c r="A158092" s="1" t="s">
        <v>22804</v>
      </c>
      <c r="B158092" s="1" t="s">
        <v>29</v>
      </c>
      <c r="C158092">
        <v>325432</v>
      </c>
      <c r="D158092" s="1" t="s">
        <v>7</v>
      </c>
      <c r="E158092">
        <v>1</v>
      </c>
    </row>
    <row r="158093" spans="1:5" x14ac:dyDescent="0.3">
      <c r="A158093" s="1" t="s">
        <v>22804</v>
      </c>
      <c r="B158093" s="1" t="s">
        <v>10</v>
      </c>
      <c r="C158093">
        <v>325433</v>
      </c>
      <c r="D158093" s="1" t="s">
        <v>7</v>
      </c>
      <c r="E158093">
        <v>1</v>
      </c>
    </row>
    <row r="158094" spans="1:5" x14ac:dyDescent="0.3">
      <c r="A158094" s="1" t="s">
        <v>22804</v>
      </c>
      <c r="B158094" s="1" t="s">
        <v>11</v>
      </c>
      <c r="C158094">
        <v>325434</v>
      </c>
      <c r="D158094" s="1" t="s">
        <v>7</v>
      </c>
      <c r="E158094">
        <v>1</v>
      </c>
    </row>
    <row r="158095" spans="1:5" x14ac:dyDescent="0.3">
      <c r="A158095" s="1" t="s">
        <v>22804</v>
      </c>
      <c r="B158095" s="1" t="s">
        <v>34</v>
      </c>
      <c r="C158095">
        <v>325435</v>
      </c>
      <c r="D158095" s="1" t="s">
        <v>7</v>
      </c>
      <c r="E158095">
        <v>1</v>
      </c>
    </row>
    <row r="158096" spans="1:5" x14ac:dyDescent="0.3">
      <c r="A158096" s="1" t="s">
        <v>22804</v>
      </c>
      <c r="B158096" s="1" t="s">
        <v>35</v>
      </c>
      <c r="C158096">
        <v>325436</v>
      </c>
      <c r="D158096" s="1" t="s">
        <v>7</v>
      </c>
      <c r="E158096">
        <v>1</v>
      </c>
    </row>
    <row r="158097" spans="1:5" x14ac:dyDescent="0.3">
      <c r="A158097" s="1" t="s">
        <v>22805</v>
      </c>
      <c r="B158097" s="1" t="s">
        <v>108</v>
      </c>
      <c r="C158097">
        <v>325437</v>
      </c>
      <c r="D158097" s="1" t="s">
        <v>7</v>
      </c>
      <c r="E158097">
        <v>1</v>
      </c>
    </row>
    <row r="158098" spans="1:5" x14ac:dyDescent="0.3">
      <c r="A158098" s="1" t="s">
        <v>22805</v>
      </c>
      <c r="B158098" s="1" t="s">
        <v>160</v>
      </c>
      <c r="C158098">
        <v>325438</v>
      </c>
      <c r="D158098" s="1" t="s">
        <v>7</v>
      </c>
      <c r="E158098">
        <v>1</v>
      </c>
    </row>
    <row r="158099" spans="1:5" x14ac:dyDescent="0.3">
      <c r="A158099" s="1" t="s">
        <v>22805</v>
      </c>
      <c r="B158099" s="1" t="s">
        <v>21</v>
      </c>
      <c r="C158099">
        <v>325439</v>
      </c>
      <c r="D158099" s="1" t="s">
        <v>7</v>
      </c>
      <c r="E158099">
        <v>1</v>
      </c>
    </row>
    <row r="158100" spans="1:5" x14ac:dyDescent="0.3">
      <c r="A158100" s="1" t="s">
        <v>22805</v>
      </c>
      <c r="B158100" s="1" t="s">
        <v>10</v>
      </c>
      <c r="C158100">
        <v>325440</v>
      </c>
      <c r="D158100" s="1" t="s">
        <v>7</v>
      </c>
      <c r="E158100">
        <v>1</v>
      </c>
    </row>
    <row r="158101" spans="1:5" x14ac:dyDescent="0.3">
      <c r="A158101" s="1" t="s">
        <v>22805</v>
      </c>
      <c r="B158101" s="1" t="s">
        <v>11</v>
      </c>
      <c r="C158101">
        <v>325441</v>
      </c>
      <c r="D158101" s="1" t="s">
        <v>7</v>
      </c>
      <c r="E158101">
        <v>1</v>
      </c>
    </row>
    <row r="158102" spans="1:5" x14ac:dyDescent="0.3">
      <c r="A158102" s="1" t="s">
        <v>22805</v>
      </c>
      <c r="B158102" s="1" t="s">
        <v>24</v>
      </c>
      <c r="C158102">
        <v>325442</v>
      </c>
      <c r="D158102" s="1" t="s">
        <v>7</v>
      </c>
      <c r="E158102">
        <v>1</v>
      </c>
    </row>
    <row r="158103" spans="1:5" x14ac:dyDescent="0.3">
      <c r="A158103" s="1" t="s">
        <v>22805</v>
      </c>
      <c r="B158103" s="1" t="s">
        <v>17</v>
      </c>
      <c r="C158103">
        <v>325443</v>
      </c>
      <c r="D158103" s="1" t="s">
        <v>7</v>
      </c>
      <c r="E158103">
        <v>1</v>
      </c>
    </row>
    <row r="158104" spans="1:5" x14ac:dyDescent="0.3">
      <c r="A158104" s="1" t="s">
        <v>22806</v>
      </c>
      <c r="B158104" s="1" t="s">
        <v>45</v>
      </c>
      <c r="C158104">
        <v>325444</v>
      </c>
      <c r="D158104" s="1" t="s">
        <v>7</v>
      </c>
      <c r="E158104">
        <v>1</v>
      </c>
    </row>
    <row r="158105" spans="1:5" x14ac:dyDescent="0.3">
      <c r="A158105" s="1" t="s">
        <v>22806</v>
      </c>
      <c r="B158105" s="1" t="s">
        <v>133</v>
      </c>
      <c r="C158105">
        <v>325445</v>
      </c>
      <c r="D158105" s="1" t="s">
        <v>7</v>
      </c>
      <c r="E158105">
        <v>1</v>
      </c>
    </row>
    <row r="158106" spans="1:5" x14ac:dyDescent="0.3">
      <c r="A158106" s="1" t="s">
        <v>22806</v>
      </c>
      <c r="B158106" s="1" t="s">
        <v>21</v>
      </c>
      <c r="C158106">
        <v>325446</v>
      </c>
      <c r="D158106" s="1" t="s">
        <v>7</v>
      </c>
      <c r="E158106">
        <v>1</v>
      </c>
    </row>
    <row r="158107" spans="1:5" x14ac:dyDescent="0.3">
      <c r="A158107" s="1" t="s">
        <v>22806</v>
      </c>
      <c r="B158107" s="1" t="s">
        <v>22</v>
      </c>
      <c r="C158107">
        <v>325447</v>
      </c>
      <c r="D158107" s="1" t="s">
        <v>7</v>
      </c>
      <c r="E158107">
        <v>1</v>
      </c>
    </row>
    <row r="158108" spans="1:5" x14ac:dyDescent="0.3">
      <c r="A158108" s="1" t="s">
        <v>22806</v>
      </c>
      <c r="B158108" s="1" t="s">
        <v>23</v>
      </c>
      <c r="C158108">
        <v>325448</v>
      </c>
      <c r="D158108" s="1" t="s">
        <v>7</v>
      </c>
      <c r="E158108">
        <v>1</v>
      </c>
    </row>
    <row r="158109" spans="1:5" x14ac:dyDescent="0.3">
      <c r="A158109" s="1" t="s">
        <v>22806</v>
      </c>
      <c r="B158109" s="1" t="s">
        <v>24</v>
      </c>
      <c r="C158109">
        <v>325449</v>
      </c>
      <c r="D158109" s="1" t="s">
        <v>7</v>
      </c>
      <c r="E158109">
        <v>1</v>
      </c>
    </row>
    <row r="158110" spans="1:5" x14ac:dyDescent="0.3">
      <c r="A158110" s="1" t="s">
        <v>22806</v>
      </c>
      <c r="B158110" s="1" t="s">
        <v>30</v>
      </c>
      <c r="C158110">
        <v>325450</v>
      </c>
      <c r="D158110" s="1" t="s">
        <v>7</v>
      </c>
      <c r="E158110">
        <v>1</v>
      </c>
    </row>
    <row r="158111" spans="1:5" x14ac:dyDescent="0.3">
      <c r="A158111" s="1" t="s">
        <v>22807</v>
      </c>
      <c r="B158111" s="1" t="s">
        <v>27</v>
      </c>
      <c r="C158111">
        <v>325451</v>
      </c>
      <c r="D158111" s="1" t="s">
        <v>7</v>
      </c>
      <c r="E158111">
        <v>1</v>
      </c>
    </row>
    <row r="158112" spans="1:5" x14ac:dyDescent="0.3">
      <c r="A158112" s="1" t="s">
        <v>22807</v>
      </c>
      <c r="B158112" s="1" t="s">
        <v>398</v>
      </c>
      <c r="C158112">
        <v>325452</v>
      </c>
      <c r="D158112" s="1" t="s">
        <v>7</v>
      </c>
      <c r="E158112">
        <v>1</v>
      </c>
    </row>
    <row r="158113" spans="1:5" x14ac:dyDescent="0.3">
      <c r="A158113" s="1" t="s">
        <v>22807</v>
      </c>
      <c r="B158113" s="1" t="s">
        <v>9</v>
      </c>
      <c r="C158113">
        <v>325453</v>
      </c>
      <c r="D158113" s="1" t="s">
        <v>7</v>
      </c>
      <c r="E158113">
        <v>1</v>
      </c>
    </row>
    <row r="158114" spans="1:5" x14ac:dyDescent="0.3">
      <c r="A158114" s="1" t="s">
        <v>22807</v>
      </c>
      <c r="B158114" s="1" t="s">
        <v>22</v>
      </c>
      <c r="C158114">
        <v>325454</v>
      </c>
      <c r="D158114" s="1" t="s">
        <v>7</v>
      </c>
      <c r="E158114">
        <v>1</v>
      </c>
    </row>
    <row r="158115" spans="1:5" x14ac:dyDescent="0.3">
      <c r="A158115" s="1" t="s">
        <v>22807</v>
      </c>
      <c r="B158115" s="1" t="s">
        <v>23</v>
      </c>
      <c r="C158115">
        <v>325455</v>
      </c>
      <c r="D158115" s="1" t="s">
        <v>7</v>
      </c>
      <c r="E158115">
        <v>1</v>
      </c>
    </row>
    <row r="158116" spans="1:5" x14ac:dyDescent="0.3">
      <c r="A158116" s="1" t="s">
        <v>22807</v>
      </c>
      <c r="B158116" s="1" t="s">
        <v>34</v>
      </c>
      <c r="C158116">
        <v>325456</v>
      </c>
      <c r="D158116" s="1" t="s">
        <v>7</v>
      </c>
      <c r="E158116">
        <v>1</v>
      </c>
    </row>
    <row r="158117" spans="1:5" x14ac:dyDescent="0.3">
      <c r="A158117" s="1" t="s">
        <v>22807</v>
      </c>
      <c r="B158117" s="1" t="s">
        <v>13</v>
      </c>
      <c r="C158117">
        <v>325457</v>
      </c>
      <c r="D158117" s="1" t="s">
        <v>7</v>
      </c>
      <c r="E158117">
        <v>1</v>
      </c>
    </row>
    <row r="158118" spans="1:5" x14ac:dyDescent="0.3">
      <c r="A158118" s="1" t="s">
        <v>22808</v>
      </c>
      <c r="B158118" s="1" t="s">
        <v>136</v>
      </c>
      <c r="C158118">
        <v>325458</v>
      </c>
      <c r="D158118" s="1" t="s">
        <v>7</v>
      </c>
      <c r="E158118">
        <v>1</v>
      </c>
    </row>
    <row r="158119" spans="1:5" x14ac:dyDescent="0.3">
      <c r="A158119" s="1" t="s">
        <v>22808</v>
      </c>
      <c r="B158119" s="1" t="s">
        <v>604</v>
      </c>
      <c r="C158119">
        <v>325459</v>
      </c>
      <c r="D158119" s="1" t="s">
        <v>7</v>
      </c>
      <c r="E158119">
        <v>1</v>
      </c>
    </row>
    <row r="158120" spans="1:5" x14ac:dyDescent="0.3">
      <c r="A158120" s="1" t="s">
        <v>22808</v>
      </c>
      <c r="B158120" s="1" t="s">
        <v>29</v>
      </c>
      <c r="C158120">
        <v>325460</v>
      </c>
      <c r="D158120" s="1" t="s">
        <v>7</v>
      </c>
      <c r="E158120">
        <v>1</v>
      </c>
    </row>
    <row r="158121" spans="1:5" x14ac:dyDescent="0.3">
      <c r="A158121" s="1" t="s">
        <v>22808</v>
      </c>
      <c r="B158121" s="1" t="s">
        <v>10</v>
      </c>
      <c r="C158121">
        <v>325461</v>
      </c>
      <c r="D158121" s="1" t="s">
        <v>7</v>
      </c>
      <c r="E158121">
        <v>1</v>
      </c>
    </row>
    <row r="158122" spans="1:5" x14ac:dyDescent="0.3">
      <c r="A158122" s="1" t="s">
        <v>22808</v>
      </c>
      <c r="B158122" s="1" t="s">
        <v>11</v>
      </c>
      <c r="C158122">
        <v>325462</v>
      </c>
      <c r="D158122" s="1" t="s">
        <v>7</v>
      </c>
      <c r="E158122">
        <v>1</v>
      </c>
    </row>
    <row r="158123" spans="1:5" x14ac:dyDescent="0.3">
      <c r="A158123" s="1" t="s">
        <v>22808</v>
      </c>
      <c r="B158123" s="1" t="s">
        <v>24</v>
      </c>
      <c r="C158123">
        <v>325463</v>
      </c>
      <c r="D158123" s="1" t="s">
        <v>7</v>
      </c>
      <c r="E158123">
        <v>1</v>
      </c>
    </row>
    <row r="158124" spans="1:5" x14ac:dyDescent="0.3">
      <c r="A158124" s="1" t="s">
        <v>22808</v>
      </c>
      <c r="B158124" s="1" t="s">
        <v>43</v>
      </c>
      <c r="C158124">
        <v>325464</v>
      </c>
      <c r="D158124" s="1" t="s">
        <v>7</v>
      </c>
      <c r="E158124">
        <v>1</v>
      </c>
    </row>
    <row r="158125" spans="1:5" x14ac:dyDescent="0.3">
      <c r="A158125" s="1" t="s">
        <v>22809</v>
      </c>
      <c r="B158125" s="1" t="s">
        <v>557</v>
      </c>
      <c r="C158125">
        <v>325465</v>
      </c>
      <c r="D158125" s="1" t="s">
        <v>7</v>
      </c>
      <c r="E158125">
        <v>1</v>
      </c>
    </row>
    <row r="158126" spans="1:5" x14ac:dyDescent="0.3">
      <c r="A158126" s="1" t="s">
        <v>22809</v>
      </c>
      <c r="B158126" s="1" t="s">
        <v>606</v>
      </c>
      <c r="C158126">
        <v>325466</v>
      </c>
      <c r="D158126" s="1" t="s">
        <v>7</v>
      </c>
      <c r="E158126">
        <v>1</v>
      </c>
    </row>
    <row r="158127" spans="1:5" x14ac:dyDescent="0.3">
      <c r="A158127" s="1" t="s">
        <v>22809</v>
      </c>
      <c r="B158127" s="1" t="s">
        <v>9</v>
      </c>
      <c r="C158127">
        <v>325467</v>
      </c>
      <c r="D158127" s="1" t="s">
        <v>7</v>
      </c>
      <c r="E158127">
        <v>1</v>
      </c>
    </row>
    <row r="158128" spans="1:5" x14ac:dyDescent="0.3">
      <c r="A158128" s="1" t="s">
        <v>22809</v>
      </c>
      <c r="B158128" s="1" t="s">
        <v>22</v>
      </c>
      <c r="C158128">
        <v>325468</v>
      </c>
      <c r="D158128" s="1" t="s">
        <v>7</v>
      </c>
      <c r="E158128">
        <v>1</v>
      </c>
    </row>
    <row r="158129" spans="1:5" x14ac:dyDescent="0.3">
      <c r="A158129" s="1" t="s">
        <v>22809</v>
      </c>
      <c r="B158129" s="1" t="s">
        <v>23</v>
      </c>
      <c r="C158129">
        <v>325469</v>
      </c>
      <c r="D158129" s="1" t="s">
        <v>7</v>
      </c>
      <c r="E158129">
        <v>1</v>
      </c>
    </row>
    <row r="158130" spans="1:5" x14ac:dyDescent="0.3">
      <c r="A158130" s="1" t="s">
        <v>22809</v>
      </c>
      <c r="B158130" s="1" t="s">
        <v>12</v>
      </c>
      <c r="C158130">
        <v>325470</v>
      </c>
      <c r="D158130" s="1" t="s">
        <v>7</v>
      </c>
      <c r="E158130">
        <v>1</v>
      </c>
    </row>
    <row r="158131" spans="1:5" x14ac:dyDescent="0.3">
      <c r="A158131" s="1" t="s">
        <v>22809</v>
      </c>
      <c r="B158131" s="1" t="s">
        <v>17</v>
      </c>
      <c r="C158131">
        <v>325471</v>
      </c>
      <c r="D158131" s="1" t="s">
        <v>7</v>
      </c>
      <c r="E158131">
        <v>1</v>
      </c>
    </row>
    <row r="158132" spans="1:5" x14ac:dyDescent="0.3">
      <c r="A158132" s="1" t="s">
        <v>22810</v>
      </c>
      <c r="B158132" s="1" t="s">
        <v>27</v>
      </c>
      <c r="C158132">
        <v>325472</v>
      </c>
      <c r="D158132" s="1" t="s">
        <v>7</v>
      </c>
      <c r="E158132">
        <v>1</v>
      </c>
    </row>
    <row r="158133" spans="1:5" x14ac:dyDescent="0.3">
      <c r="A158133" s="1" t="s">
        <v>22810</v>
      </c>
      <c r="B158133" s="1" t="s">
        <v>28</v>
      </c>
      <c r="C158133">
        <v>325473</v>
      </c>
      <c r="D158133" s="1" t="s">
        <v>7</v>
      </c>
      <c r="E158133">
        <v>1</v>
      </c>
    </row>
    <row r="158134" spans="1:5" x14ac:dyDescent="0.3">
      <c r="A158134" s="1" t="s">
        <v>22810</v>
      </c>
      <c r="B158134" s="1" t="s">
        <v>29</v>
      </c>
      <c r="C158134">
        <v>325474</v>
      </c>
      <c r="D158134" s="1" t="s">
        <v>7</v>
      </c>
      <c r="E158134">
        <v>1</v>
      </c>
    </row>
    <row r="158135" spans="1:5" x14ac:dyDescent="0.3">
      <c r="A158135" s="1" t="s">
        <v>22810</v>
      </c>
      <c r="B158135" s="1" t="s">
        <v>22</v>
      </c>
      <c r="C158135">
        <v>325475</v>
      </c>
      <c r="D158135" s="1" t="s">
        <v>7</v>
      </c>
      <c r="E158135">
        <v>1</v>
      </c>
    </row>
    <row r="158136" spans="1:5" x14ac:dyDescent="0.3">
      <c r="A158136" s="1" t="s">
        <v>22810</v>
      </c>
      <c r="B158136" s="1" t="s">
        <v>23</v>
      </c>
      <c r="C158136">
        <v>325476</v>
      </c>
      <c r="D158136" s="1" t="s">
        <v>7</v>
      </c>
      <c r="E158136">
        <v>1</v>
      </c>
    </row>
    <row r="158137" spans="1:5" x14ac:dyDescent="0.3">
      <c r="A158137" s="1" t="s">
        <v>22810</v>
      </c>
      <c r="B158137" s="1" t="s">
        <v>12</v>
      </c>
      <c r="C158137">
        <v>325477</v>
      </c>
      <c r="D158137" s="1" t="s">
        <v>7</v>
      </c>
      <c r="E158137">
        <v>1</v>
      </c>
    </row>
    <row r="158138" spans="1:5" x14ac:dyDescent="0.3">
      <c r="A158138" s="1" t="s">
        <v>22810</v>
      </c>
      <c r="B158138" s="1" t="s">
        <v>30</v>
      </c>
      <c r="C158138">
        <v>325478</v>
      </c>
      <c r="D158138" s="1" t="s">
        <v>7</v>
      </c>
      <c r="E158138">
        <v>1</v>
      </c>
    </row>
    <row r="158139" spans="1:5" x14ac:dyDescent="0.3">
      <c r="A158139" s="1" t="s">
        <v>22811</v>
      </c>
      <c r="B158139" s="1" t="s">
        <v>32</v>
      </c>
      <c r="C158139">
        <v>325479</v>
      </c>
      <c r="D158139" s="1" t="s">
        <v>7</v>
      </c>
      <c r="E158139">
        <v>1</v>
      </c>
    </row>
    <row r="158140" spans="1:5" x14ac:dyDescent="0.3">
      <c r="A158140" s="1" t="s">
        <v>22811</v>
      </c>
      <c r="B158140" s="1" t="s">
        <v>52</v>
      </c>
      <c r="C158140">
        <v>325480</v>
      </c>
      <c r="D158140" s="1" t="s">
        <v>7</v>
      </c>
      <c r="E158140">
        <v>1</v>
      </c>
    </row>
    <row r="158141" spans="1:5" x14ac:dyDescent="0.3">
      <c r="A158141" s="1" t="s">
        <v>22811</v>
      </c>
      <c r="B158141" s="1" t="s">
        <v>9</v>
      </c>
      <c r="C158141">
        <v>325481</v>
      </c>
      <c r="D158141" s="1" t="s">
        <v>7</v>
      </c>
      <c r="E158141">
        <v>1</v>
      </c>
    </row>
    <row r="158142" spans="1:5" x14ac:dyDescent="0.3">
      <c r="A158142" s="1" t="s">
        <v>22811</v>
      </c>
      <c r="B158142" s="1" t="s">
        <v>10</v>
      </c>
      <c r="C158142">
        <v>325482</v>
      </c>
      <c r="D158142" s="1" t="s">
        <v>7</v>
      </c>
      <c r="E158142">
        <v>1</v>
      </c>
    </row>
    <row r="158143" spans="1:5" x14ac:dyDescent="0.3">
      <c r="A158143" s="1" t="s">
        <v>22811</v>
      </c>
      <c r="B158143" s="1" t="s">
        <v>11</v>
      </c>
      <c r="C158143">
        <v>325483</v>
      </c>
      <c r="D158143" s="1" t="s">
        <v>7</v>
      </c>
      <c r="E158143">
        <v>1</v>
      </c>
    </row>
    <row r="158144" spans="1:5" x14ac:dyDescent="0.3">
      <c r="A158144" s="1" t="s">
        <v>22811</v>
      </c>
      <c r="B158144" s="1" t="s">
        <v>12</v>
      </c>
      <c r="C158144">
        <v>325484</v>
      </c>
      <c r="D158144" s="1" t="s">
        <v>7</v>
      </c>
      <c r="E158144">
        <v>1</v>
      </c>
    </row>
    <row r="158145" spans="1:5" x14ac:dyDescent="0.3">
      <c r="A158145" s="1" t="s">
        <v>22811</v>
      </c>
      <c r="B158145" s="1" t="s">
        <v>35</v>
      </c>
      <c r="C158145">
        <v>325485</v>
      </c>
      <c r="D158145" s="1" t="s">
        <v>7</v>
      </c>
      <c r="E158145">
        <v>1</v>
      </c>
    </row>
    <row r="158146" spans="1:5" x14ac:dyDescent="0.3">
      <c r="A158146" s="1" t="s">
        <v>22812</v>
      </c>
      <c r="B158146" s="1" t="s">
        <v>86</v>
      </c>
      <c r="C158146">
        <v>325486</v>
      </c>
      <c r="D158146" s="1" t="s">
        <v>7</v>
      </c>
      <c r="E158146">
        <v>1</v>
      </c>
    </row>
    <row r="158147" spans="1:5" x14ac:dyDescent="0.3">
      <c r="A158147" s="1" t="s">
        <v>22812</v>
      </c>
      <c r="B158147" s="1" t="s">
        <v>629</v>
      </c>
      <c r="C158147">
        <v>325487</v>
      </c>
      <c r="D158147" s="1" t="s">
        <v>7</v>
      </c>
      <c r="E158147">
        <v>1</v>
      </c>
    </row>
    <row r="158148" spans="1:5" x14ac:dyDescent="0.3">
      <c r="A158148" s="1" t="s">
        <v>22812</v>
      </c>
      <c r="B158148" s="1" t="s">
        <v>9</v>
      </c>
      <c r="C158148">
        <v>325488</v>
      </c>
      <c r="D158148" s="1" t="s">
        <v>7</v>
      </c>
      <c r="E158148">
        <v>1</v>
      </c>
    </row>
    <row r="158149" spans="1:5" x14ac:dyDescent="0.3">
      <c r="A158149" s="1" t="s">
        <v>22812</v>
      </c>
      <c r="B158149" s="1" t="s">
        <v>22</v>
      </c>
      <c r="C158149">
        <v>325489</v>
      </c>
      <c r="D158149" s="1" t="s">
        <v>7</v>
      </c>
      <c r="E158149">
        <v>1</v>
      </c>
    </row>
    <row r="158150" spans="1:5" x14ac:dyDescent="0.3">
      <c r="A158150" s="1" t="s">
        <v>22812</v>
      </c>
      <c r="B158150" s="1" t="s">
        <v>23</v>
      </c>
      <c r="C158150">
        <v>325490</v>
      </c>
      <c r="D158150" s="1" t="s">
        <v>7</v>
      </c>
      <c r="E158150">
        <v>1</v>
      </c>
    </row>
    <row r="158151" spans="1:5" x14ac:dyDescent="0.3">
      <c r="A158151" s="1" t="s">
        <v>22812</v>
      </c>
      <c r="B158151" s="1" t="s">
        <v>24</v>
      </c>
      <c r="C158151">
        <v>325491</v>
      </c>
      <c r="D158151" s="1" t="s">
        <v>7</v>
      </c>
      <c r="E158151">
        <v>1</v>
      </c>
    </row>
    <row r="158152" spans="1:5" x14ac:dyDescent="0.3">
      <c r="A158152" s="1" t="s">
        <v>22812</v>
      </c>
      <c r="B158152" s="1" t="s">
        <v>43</v>
      </c>
      <c r="C158152">
        <v>325492</v>
      </c>
      <c r="D158152" s="1" t="s">
        <v>7</v>
      </c>
      <c r="E158152">
        <v>1</v>
      </c>
    </row>
    <row r="158153" spans="1:5" x14ac:dyDescent="0.3">
      <c r="A158153" s="1" t="s">
        <v>22813</v>
      </c>
      <c r="B158153" s="1" t="s">
        <v>19</v>
      </c>
      <c r="C158153">
        <v>325493</v>
      </c>
      <c r="D158153" s="1" t="s">
        <v>7</v>
      </c>
      <c r="E158153">
        <v>1</v>
      </c>
    </row>
    <row r="158154" spans="1:5" x14ac:dyDescent="0.3">
      <c r="A158154" s="1" t="s">
        <v>22813</v>
      </c>
      <c r="B158154" s="1" t="s">
        <v>20</v>
      </c>
      <c r="C158154">
        <v>325494</v>
      </c>
      <c r="D158154" s="1" t="s">
        <v>7</v>
      </c>
      <c r="E158154">
        <v>1</v>
      </c>
    </row>
    <row r="158155" spans="1:5" x14ac:dyDescent="0.3">
      <c r="A158155" s="1" t="s">
        <v>22813</v>
      </c>
      <c r="B158155" s="1" t="s">
        <v>21</v>
      </c>
      <c r="C158155">
        <v>325495</v>
      </c>
      <c r="D158155" s="1" t="s">
        <v>7</v>
      </c>
      <c r="E158155">
        <v>1</v>
      </c>
    </row>
    <row r="158156" spans="1:5" x14ac:dyDescent="0.3">
      <c r="A158156" s="1" t="s">
        <v>22813</v>
      </c>
      <c r="B158156" s="1" t="s">
        <v>22</v>
      </c>
      <c r="C158156">
        <v>325496</v>
      </c>
      <c r="D158156" s="1" t="s">
        <v>7</v>
      </c>
      <c r="E158156">
        <v>1</v>
      </c>
    </row>
    <row r="158157" spans="1:5" x14ac:dyDescent="0.3">
      <c r="A158157" s="1" t="s">
        <v>22813</v>
      </c>
      <c r="B158157" s="1" t="s">
        <v>23</v>
      </c>
      <c r="C158157">
        <v>325497</v>
      </c>
      <c r="D158157" s="1" t="s">
        <v>7</v>
      </c>
      <c r="E158157">
        <v>1</v>
      </c>
    </row>
    <row r="158158" spans="1:5" x14ac:dyDescent="0.3">
      <c r="A158158" s="1" t="s">
        <v>22813</v>
      </c>
      <c r="B158158" s="1" t="s">
        <v>24</v>
      </c>
      <c r="C158158">
        <v>325498</v>
      </c>
      <c r="D158158" s="1" t="s">
        <v>7</v>
      </c>
      <c r="E158158">
        <v>1</v>
      </c>
    </row>
    <row r="158159" spans="1:5" x14ac:dyDescent="0.3">
      <c r="A158159" s="1" t="s">
        <v>22813</v>
      </c>
      <c r="B158159" s="1" t="s">
        <v>25</v>
      </c>
      <c r="C158159">
        <v>325499</v>
      </c>
      <c r="D158159" s="1" t="s">
        <v>7</v>
      </c>
      <c r="E158159">
        <v>1</v>
      </c>
    </row>
    <row r="158160" spans="1:5" x14ac:dyDescent="0.3">
      <c r="A158160" s="1" t="s">
        <v>22814</v>
      </c>
      <c r="B158160" s="1" t="s">
        <v>108</v>
      </c>
      <c r="C158160">
        <v>325500</v>
      </c>
      <c r="D158160" s="1" t="s">
        <v>7</v>
      </c>
      <c r="E158160">
        <v>1</v>
      </c>
    </row>
    <row r="158161" spans="1:5" x14ac:dyDescent="0.3">
      <c r="A158161" s="1" t="s">
        <v>22814</v>
      </c>
      <c r="B158161" s="1" t="s">
        <v>160</v>
      </c>
      <c r="C158161">
        <v>325501</v>
      </c>
      <c r="D158161" s="1" t="s">
        <v>7</v>
      </c>
      <c r="E158161">
        <v>1</v>
      </c>
    </row>
    <row r="158162" spans="1:5" x14ac:dyDescent="0.3">
      <c r="A158162" s="1" t="s">
        <v>22814</v>
      </c>
      <c r="B158162" s="1" t="s">
        <v>29</v>
      </c>
      <c r="C158162">
        <v>325502</v>
      </c>
      <c r="D158162" s="1" t="s">
        <v>7</v>
      </c>
      <c r="E158162">
        <v>1</v>
      </c>
    </row>
    <row r="158163" spans="1:5" x14ac:dyDescent="0.3">
      <c r="A158163" s="1" t="s">
        <v>22814</v>
      </c>
      <c r="B158163" s="1" t="s">
        <v>10</v>
      </c>
      <c r="C158163">
        <v>325503</v>
      </c>
      <c r="D158163" s="1" t="s">
        <v>7</v>
      </c>
      <c r="E158163">
        <v>1</v>
      </c>
    </row>
    <row r="158164" spans="1:5" x14ac:dyDescent="0.3">
      <c r="A158164" s="1" t="s">
        <v>22814</v>
      </c>
      <c r="B158164" s="1" t="s">
        <v>11</v>
      </c>
      <c r="C158164">
        <v>325504</v>
      </c>
      <c r="D158164" s="1" t="s">
        <v>7</v>
      </c>
      <c r="E158164">
        <v>1</v>
      </c>
    </row>
    <row r="158165" spans="1:5" x14ac:dyDescent="0.3">
      <c r="A158165" s="1" t="s">
        <v>22814</v>
      </c>
      <c r="B158165" s="1" t="s">
        <v>24</v>
      </c>
      <c r="C158165">
        <v>325505</v>
      </c>
      <c r="D158165" s="1" t="s">
        <v>7</v>
      </c>
      <c r="E158165">
        <v>1</v>
      </c>
    </row>
    <row r="158166" spans="1:5" x14ac:dyDescent="0.3">
      <c r="A158166" s="1" t="s">
        <v>22814</v>
      </c>
      <c r="B158166" s="1" t="s">
        <v>56</v>
      </c>
      <c r="C158166">
        <v>325506</v>
      </c>
      <c r="D158166" s="1" t="s">
        <v>7</v>
      </c>
      <c r="E158166">
        <v>1</v>
      </c>
    </row>
    <row r="158167" spans="1:5" x14ac:dyDescent="0.3">
      <c r="A158167" s="1" t="s">
        <v>22815</v>
      </c>
      <c r="B158167" s="1" t="s">
        <v>6</v>
      </c>
      <c r="C158167">
        <v>325507</v>
      </c>
      <c r="D158167" s="1" t="s">
        <v>7</v>
      </c>
      <c r="E158167">
        <v>1</v>
      </c>
    </row>
    <row r="158168" spans="1:5" x14ac:dyDescent="0.3">
      <c r="A158168" s="1" t="s">
        <v>22815</v>
      </c>
      <c r="B158168" s="1" t="s">
        <v>612</v>
      </c>
      <c r="C158168">
        <v>325508</v>
      </c>
      <c r="D158168" s="1" t="s">
        <v>7</v>
      </c>
      <c r="E158168">
        <v>1</v>
      </c>
    </row>
    <row r="158169" spans="1:5" x14ac:dyDescent="0.3">
      <c r="A158169" s="1" t="s">
        <v>22815</v>
      </c>
      <c r="B158169" s="1" t="s">
        <v>9</v>
      </c>
      <c r="C158169">
        <v>325509</v>
      </c>
      <c r="D158169" s="1" t="s">
        <v>7</v>
      </c>
      <c r="E158169">
        <v>1</v>
      </c>
    </row>
    <row r="158170" spans="1:5" x14ac:dyDescent="0.3">
      <c r="A158170" s="1" t="s">
        <v>22815</v>
      </c>
      <c r="B158170" s="1" t="s">
        <v>22</v>
      </c>
      <c r="C158170">
        <v>325510</v>
      </c>
      <c r="D158170" s="1" t="s">
        <v>7</v>
      </c>
      <c r="E158170">
        <v>1</v>
      </c>
    </row>
    <row r="158171" spans="1:5" x14ac:dyDescent="0.3">
      <c r="A158171" s="1" t="s">
        <v>22815</v>
      </c>
      <c r="B158171" s="1" t="s">
        <v>23</v>
      </c>
      <c r="C158171">
        <v>325511</v>
      </c>
      <c r="D158171" s="1" t="s">
        <v>7</v>
      </c>
      <c r="E158171">
        <v>1</v>
      </c>
    </row>
    <row r="158172" spans="1:5" x14ac:dyDescent="0.3">
      <c r="A158172" s="1" t="s">
        <v>22815</v>
      </c>
      <c r="B158172" s="1" t="s">
        <v>24</v>
      </c>
      <c r="C158172">
        <v>325512</v>
      </c>
      <c r="D158172" s="1" t="s">
        <v>7</v>
      </c>
      <c r="E158172">
        <v>1</v>
      </c>
    </row>
    <row r="158173" spans="1:5" x14ac:dyDescent="0.3">
      <c r="A158173" s="1" t="s">
        <v>22815</v>
      </c>
      <c r="B158173" s="1" t="s">
        <v>35</v>
      </c>
      <c r="C158173">
        <v>325513</v>
      </c>
      <c r="D158173" s="1" t="s">
        <v>7</v>
      </c>
      <c r="E158173">
        <v>1</v>
      </c>
    </row>
    <row r="158174" spans="1:5" x14ac:dyDescent="0.3">
      <c r="A158174" s="1" t="s">
        <v>22816</v>
      </c>
      <c r="B158174" s="1" t="s">
        <v>65</v>
      </c>
      <c r="C158174">
        <v>325514</v>
      </c>
      <c r="D158174" s="1" t="s">
        <v>7</v>
      </c>
      <c r="E158174">
        <v>1</v>
      </c>
    </row>
    <row r="158175" spans="1:5" x14ac:dyDescent="0.3">
      <c r="A158175" s="1" t="s">
        <v>22816</v>
      </c>
      <c r="B158175" s="1" t="s">
        <v>206</v>
      </c>
      <c r="C158175">
        <v>325515</v>
      </c>
      <c r="D158175" s="1" t="s">
        <v>7</v>
      </c>
      <c r="E158175">
        <v>1</v>
      </c>
    </row>
    <row r="158176" spans="1:5" x14ac:dyDescent="0.3">
      <c r="A158176" s="1" t="s">
        <v>22816</v>
      </c>
      <c r="B158176" s="1" t="s">
        <v>9</v>
      </c>
      <c r="C158176">
        <v>325516</v>
      </c>
      <c r="D158176" s="1" t="s">
        <v>7</v>
      </c>
      <c r="E158176">
        <v>1</v>
      </c>
    </row>
    <row r="158177" spans="1:5" x14ac:dyDescent="0.3">
      <c r="A158177" s="1" t="s">
        <v>22816</v>
      </c>
      <c r="B158177" s="1" t="s">
        <v>10</v>
      </c>
      <c r="C158177">
        <v>325517</v>
      </c>
      <c r="D158177" s="1" t="s">
        <v>7</v>
      </c>
      <c r="E158177">
        <v>1</v>
      </c>
    </row>
    <row r="158178" spans="1:5" x14ac:dyDescent="0.3">
      <c r="A158178" s="1" t="s">
        <v>22816</v>
      </c>
      <c r="B158178" s="1" t="s">
        <v>11</v>
      </c>
      <c r="C158178">
        <v>325518</v>
      </c>
      <c r="D158178" s="1" t="s">
        <v>7</v>
      </c>
      <c r="E158178">
        <v>1</v>
      </c>
    </row>
    <row r="158179" spans="1:5" x14ac:dyDescent="0.3">
      <c r="A158179" s="1" t="s">
        <v>22816</v>
      </c>
      <c r="B158179" s="1" t="s">
        <v>12</v>
      </c>
      <c r="C158179">
        <v>325519</v>
      </c>
      <c r="D158179" s="1" t="s">
        <v>7</v>
      </c>
      <c r="E158179">
        <v>1</v>
      </c>
    </row>
    <row r="158180" spans="1:5" x14ac:dyDescent="0.3">
      <c r="A158180" s="1" t="s">
        <v>22816</v>
      </c>
      <c r="B158180" s="1" t="s">
        <v>13</v>
      </c>
      <c r="C158180">
        <v>325520</v>
      </c>
      <c r="D158180" s="1" t="s">
        <v>7</v>
      </c>
      <c r="E158180">
        <v>1</v>
      </c>
    </row>
    <row r="158181" spans="1:5" x14ac:dyDescent="0.3">
      <c r="A158181" s="1" t="s">
        <v>22817</v>
      </c>
      <c r="B158181" s="1" t="s">
        <v>277</v>
      </c>
      <c r="C158181">
        <v>325521</v>
      </c>
      <c r="D158181" s="1" t="s">
        <v>7</v>
      </c>
      <c r="E158181">
        <v>1</v>
      </c>
    </row>
    <row r="158182" spans="1:5" x14ac:dyDescent="0.3">
      <c r="A158182" s="1" t="s">
        <v>22817</v>
      </c>
      <c r="B158182" s="1" t="s">
        <v>555</v>
      </c>
      <c r="C158182">
        <v>325522</v>
      </c>
      <c r="D158182" s="1" t="s">
        <v>7</v>
      </c>
      <c r="E158182">
        <v>1</v>
      </c>
    </row>
    <row r="158183" spans="1:5" x14ac:dyDescent="0.3">
      <c r="A158183" s="1" t="s">
        <v>22817</v>
      </c>
      <c r="B158183" s="1" t="s">
        <v>29</v>
      </c>
      <c r="C158183">
        <v>325523</v>
      </c>
      <c r="D158183" s="1" t="s">
        <v>7</v>
      </c>
      <c r="E158183">
        <v>1</v>
      </c>
    </row>
    <row r="158184" spans="1:5" x14ac:dyDescent="0.3">
      <c r="A158184" s="1" t="s">
        <v>22817</v>
      </c>
      <c r="B158184" s="1" t="s">
        <v>10</v>
      </c>
      <c r="C158184">
        <v>325524</v>
      </c>
      <c r="D158184" s="1" t="s">
        <v>7</v>
      </c>
      <c r="E158184">
        <v>1</v>
      </c>
    </row>
    <row r="158185" spans="1:5" x14ac:dyDescent="0.3">
      <c r="A158185" s="1" t="s">
        <v>22817</v>
      </c>
      <c r="B158185" s="1" t="s">
        <v>11</v>
      </c>
      <c r="C158185">
        <v>325525</v>
      </c>
      <c r="D158185" s="1" t="s">
        <v>7</v>
      </c>
      <c r="E158185">
        <v>1</v>
      </c>
    </row>
    <row r="158186" spans="1:5" x14ac:dyDescent="0.3">
      <c r="A158186" s="1" t="s">
        <v>22817</v>
      </c>
      <c r="B158186" s="1" t="s">
        <v>12</v>
      </c>
      <c r="C158186">
        <v>325526</v>
      </c>
      <c r="D158186" s="1" t="s">
        <v>7</v>
      </c>
      <c r="E158186">
        <v>1</v>
      </c>
    </row>
    <row r="158187" spans="1:5" x14ac:dyDescent="0.3">
      <c r="A158187" s="1" t="s">
        <v>22817</v>
      </c>
      <c r="B158187" s="1" t="s">
        <v>13</v>
      </c>
      <c r="C158187">
        <v>325527</v>
      </c>
      <c r="D158187" s="1" t="s">
        <v>7</v>
      </c>
      <c r="E158187">
        <v>1</v>
      </c>
    </row>
    <row r="158188" spans="1:5" x14ac:dyDescent="0.3">
      <c r="A158188" s="1" t="s">
        <v>22818</v>
      </c>
      <c r="B158188" s="1" t="s">
        <v>45</v>
      </c>
      <c r="C158188">
        <v>325528</v>
      </c>
      <c r="D158188" s="1" t="s">
        <v>7</v>
      </c>
      <c r="E158188">
        <v>1</v>
      </c>
    </row>
    <row r="158189" spans="1:5" x14ac:dyDescent="0.3">
      <c r="A158189" s="1" t="s">
        <v>22818</v>
      </c>
      <c r="B158189" s="1" t="s">
        <v>262</v>
      </c>
      <c r="C158189">
        <v>325529</v>
      </c>
      <c r="D158189" s="1" t="s">
        <v>7</v>
      </c>
      <c r="E158189">
        <v>1</v>
      </c>
    </row>
    <row r="158190" spans="1:5" x14ac:dyDescent="0.3">
      <c r="A158190" s="1" t="s">
        <v>22818</v>
      </c>
      <c r="B158190" s="1" t="s">
        <v>9</v>
      </c>
      <c r="C158190">
        <v>325530</v>
      </c>
      <c r="D158190" s="1" t="s">
        <v>7</v>
      </c>
      <c r="E158190">
        <v>1</v>
      </c>
    </row>
    <row r="158191" spans="1:5" x14ac:dyDescent="0.3">
      <c r="A158191" s="1" t="s">
        <v>22818</v>
      </c>
      <c r="B158191" s="1" t="s">
        <v>22</v>
      </c>
      <c r="C158191">
        <v>325531</v>
      </c>
      <c r="D158191" s="1" t="s">
        <v>7</v>
      </c>
      <c r="E158191">
        <v>1</v>
      </c>
    </row>
    <row r="158192" spans="1:5" x14ac:dyDescent="0.3">
      <c r="A158192" s="1" t="s">
        <v>22818</v>
      </c>
      <c r="B158192" s="1" t="s">
        <v>23</v>
      </c>
      <c r="C158192">
        <v>325532</v>
      </c>
      <c r="D158192" s="1" t="s">
        <v>7</v>
      </c>
      <c r="E158192">
        <v>1</v>
      </c>
    </row>
    <row r="158193" spans="1:5" x14ac:dyDescent="0.3">
      <c r="A158193" s="1" t="s">
        <v>22818</v>
      </c>
      <c r="B158193" s="1" t="s">
        <v>34</v>
      </c>
      <c r="C158193">
        <v>325533</v>
      </c>
      <c r="D158193" s="1" t="s">
        <v>7</v>
      </c>
      <c r="E158193">
        <v>1</v>
      </c>
    </row>
    <row r="158194" spans="1:5" x14ac:dyDescent="0.3">
      <c r="A158194" s="1" t="s">
        <v>22818</v>
      </c>
      <c r="B158194" s="1" t="s">
        <v>43</v>
      </c>
      <c r="C158194">
        <v>325534</v>
      </c>
      <c r="D158194" s="1" t="s">
        <v>7</v>
      </c>
      <c r="E158194">
        <v>1</v>
      </c>
    </row>
    <row r="158195" spans="1:5" x14ac:dyDescent="0.3">
      <c r="A158195" s="1" t="s">
        <v>22819</v>
      </c>
      <c r="B158195" s="1" t="s">
        <v>108</v>
      </c>
      <c r="C158195">
        <v>325535</v>
      </c>
      <c r="D158195" s="1" t="s">
        <v>7</v>
      </c>
      <c r="E158195">
        <v>1</v>
      </c>
    </row>
    <row r="158196" spans="1:5" x14ac:dyDescent="0.3">
      <c r="A158196" s="1" t="s">
        <v>22819</v>
      </c>
      <c r="B158196" s="1" t="s">
        <v>358</v>
      </c>
      <c r="C158196">
        <v>325536</v>
      </c>
      <c r="D158196" s="1" t="s">
        <v>7</v>
      </c>
      <c r="E158196">
        <v>1</v>
      </c>
    </row>
    <row r="158197" spans="1:5" x14ac:dyDescent="0.3">
      <c r="A158197" s="1" t="s">
        <v>22819</v>
      </c>
      <c r="B158197" s="1" t="s">
        <v>9</v>
      </c>
      <c r="C158197">
        <v>325537</v>
      </c>
      <c r="D158197" s="1" t="s">
        <v>7</v>
      </c>
      <c r="E158197">
        <v>1</v>
      </c>
    </row>
    <row r="158198" spans="1:5" x14ac:dyDescent="0.3">
      <c r="A158198" s="1" t="s">
        <v>22819</v>
      </c>
      <c r="B158198" s="1" t="s">
        <v>22</v>
      </c>
      <c r="C158198">
        <v>325538</v>
      </c>
      <c r="D158198" s="1" t="s">
        <v>7</v>
      </c>
      <c r="E158198">
        <v>1</v>
      </c>
    </row>
    <row r="158199" spans="1:5" x14ac:dyDescent="0.3">
      <c r="A158199" s="1" t="s">
        <v>22819</v>
      </c>
      <c r="B158199" s="1" t="s">
        <v>23</v>
      </c>
      <c r="C158199">
        <v>325539</v>
      </c>
      <c r="D158199" s="1" t="s">
        <v>7</v>
      </c>
      <c r="E158199">
        <v>1</v>
      </c>
    </row>
    <row r="158200" spans="1:5" x14ac:dyDescent="0.3">
      <c r="A158200" s="1" t="s">
        <v>22819</v>
      </c>
      <c r="B158200" s="1" t="s">
        <v>12</v>
      </c>
      <c r="C158200">
        <v>325540</v>
      </c>
      <c r="D158200" s="1" t="s">
        <v>7</v>
      </c>
      <c r="E158200">
        <v>1</v>
      </c>
    </row>
    <row r="158201" spans="1:5" x14ac:dyDescent="0.3">
      <c r="A158201" s="1" t="s">
        <v>22819</v>
      </c>
      <c r="B158201" s="1" t="s">
        <v>17</v>
      </c>
      <c r="C158201">
        <v>325541</v>
      </c>
      <c r="D158201" s="1" t="s">
        <v>7</v>
      </c>
      <c r="E158201">
        <v>1</v>
      </c>
    </row>
    <row r="158202" spans="1:5" x14ac:dyDescent="0.3">
      <c r="A158202" s="1" t="s">
        <v>22820</v>
      </c>
      <c r="B158202" s="1" t="s">
        <v>45</v>
      </c>
      <c r="C158202">
        <v>325542</v>
      </c>
      <c r="D158202" s="1" t="s">
        <v>7</v>
      </c>
      <c r="E158202">
        <v>1</v>
      </c>
    </row>
    <row r="158203" spans="1:5" x14ac:dyDescent="0.3">
      <c r="A158203" s="1" t="s">
        <v>22820</v>
      </c>
      <c r="B158203" s="1" t="s">
        <v>46</v>
      </c>
      <c r="C158203">
        <v>325543</v>
      </c>
      <c r="D158203" s="1" t="s">
        <v>7</v>
      </c>
      <c r="E158203">
        <v>1</v>
      </c>
    </row>
    <row r="158204" spans="1:5" x14ac:dyDescent="0.3">
      <c r="A158204" s="1" t="s">
        <v>22820</v>
      </c>
      <c r="B158204" s="1" t="s">
        <v>29</v>
      </c>
      <c r="C158204">
        <v>325544</v>
      </c>
      <c r="D158204" s="1" t="s">
        <v>7</v>
      </c>
      <c r="E158204">
        <v>1</v>
      </c>
    </row>
    <row r="158205" spans="1:5" x14ac:dyDescent="0.3">
      <c r="A158205" s="1" t="s">
        <v>22820</v>
      </c>
      <c r="B158205" s="1" t="s">
        <v>22</v>
      </c>
      <c r="C158205">
        <v>325545</v>
      </c>
      <c r="D158205" s="1" t="s">
        <v>7</v>
      </c>
      <c r="E158205">
        <v>1</v>
      </c>
    </row>
    <row r="158206" spans="1:5" x14ac:dyDescent="0.3">
      <c r="A158206" s="1" t="s">
        <v>22820</v>
      </c>
      <c r="B158206" s="1" t="s">
        <v>23</v>
      </c>
      <c r="C158206">
        <v>325546</v>
      </c>
      <c r="D158206" s="1" t="s">
        <v>7</v>
      </c>
      <c r="E158206">
        <v>1</v>
      </c>
    </row>
    <row r="158207" spans="1:5" x14ac:dyDescent="0.3">
      <c r="A158207" s="1" t="s">
        <v>22820</v>
      </c>
      <c r="B158207" s="1" t="s">
        <v>47</v>
      </c>
      <c r="C158207">
        <v>325547</v>
      </c>
      <c r="D158207" s="1" t="s">
        <v>7</v>
      </c>
      <c r="E158207">
        <v>1</v>
      </c>
    </row>
    <row r="158208" spans="1:5" x14ac:dyDescent="0.3">
      <c r="A158208" s="1" t="s">
        <v>22820</v>
      </c>
      <c r="B158208" s="1" t="s">
        <v>30</v>
      </c>
      <c r="C158208">
        <v>325548</v>
      </c>
      <c r="D158208" s="1" t="s">
        <v>7</v>
      </c>
      <c r="E158208">
        <v>1</v>
      </c>
    </row>
    <row r="158209" spans="1:5" x14ac:dyDescent="0.3">
      <c r="A158209" s="1" t="s">
        <v>22821</v>
      </c>
      <c r="B158209" s="1" t="s">
        <v>108</v>
      </c>
      <c r="C158209">
        <v>325549</v>
      </c>
      <c r="D158209" s="1" t="s">
        <v>7</v>
      </c>
      <c r="E158209">
        <v>1</v>
      </c>
    </row>
    <row r="158210" spans="1:5" x14ac:dyDescent="0.3">
      <c r="A158210" s="1" t="s">
        <v>22821</v>
      </c>
      <c r="B158210" s="1" t="s">
        <v>233</v>
      </c>
      <c r="C158210">
        <v>325550</v>
      </c>
      <c r="D158210" s="1" t="s">
        <v>7</v>
      </c>
      <c r="E158210">
        <v>1</v>
      </c>
    </row>
    <row r="158211" spans="1:5" x14ac:dyDescent="0.3">
      <c r="A158211" s="1" t="s">
        <v>22821</v>
      </c>
      <c r="B158211" s="1" t="s">
        <v>21</v>
      </c>
      <c r="C158211">
        <v>325551</v>
      </c>
      <c r="D158211" s="1" t="s">
        <v>7</v>
      </c>
      <c r="E158211">
        <v>1</v>
      </c>
    </row>
    <row r="158212" spans="1:5" x14ac:dyDescent="0.3">
      <c r="A158212" s="1" t="s">
        <v>22821</v>
      </c>
      <c r="B158212" s="1" t="s">
        <v>22</v>
      </c>
      <c r="C158212">
        <v>325552</v>
      </c>
      <c r="D158212" s="1" t="s">
        <v>7</v>
      </c>
      <c r="E158212">
        <v>1</v>
      </c>
    </row>
    <row r="158213" spans="1:5" x14ac:dyDescent="0.3">
      <c r="A158213" s="1" t="s">
        <v>22821</v>
      </c>
      <c r="B158213" s="1" t="s">
        <v>23</v>
      </c>
      <c r="C158213">
        <v>325553</v>
      </c>
      <c r="D158213" s="1" t="s">
        <v>7</v>
      </c>
      <c r="E158213">
        <v>1</v>
      </c>
    </row>
    <row r="158214" spans="1:5" x14ac:dyDescent="0.3">
      <c r="A158214" s="1" t="s">
        <v>22821</v>
      </c>
      <c r="B158214" s="1" t="s">
        <v>47</v>
      </c>
      <c r="C158214">
        <v>325554</v>
      </c>
      <c r="D158214" s="1" t="s">
        <v>7</v>
      </c>
      <c r="E158214">
        <v>1</v>
      </c>
    </row>
    <row r="158215" spans="1:5" x14ac:dyDescent="0.3">
      <c r="A158215" s="1" t="s">
        <v>22821</v>
      </c>
      <c r="B158215" s="1" t="s">
        <v>17</v>
      </c>
      <c r="C158215">
        <v>325555</v>
      </c>
      <c r="D158215" s="1" t="s">
        <v>7</v>
      </c>
      <c r="E158215">
        <v>1</v>
      </c>
    </row>
    <row r="158216" spans="1:5" x14ac:dyDescent="0.3">
      <c r="A158216" s="1" t="s">
        <v>22822</v>
      </c>
      <c r="B158216" s="1" t="s">
        <v>62</v>
      </c>
      <c r="C158216">
        <v>325556</v>
      </c>
      <c r="D158216" s="1" t="s">
        <v>7</v>
      </c>
      <c r="E158216">
        <v>1</v>
      </c>
    </row>
    <row r="158217" spans="1:5" x14ac:dyDescent="0.3">
      <c r="A158217" s="1" t="s">
        <v>22822</v>
      </c>
      <c r="B158217" s="1" t="s">
        <v>303</v>
      </c>
      <c r="C158217">
        <v>325557</v>
      </c>
      <c r="D158217" s="1" t="s">
        <v>7</v>
      </c>
      <c r="E158217">
        <v>1</v>
      </c>
    </row>
    <row r="158218" spans="1:5" x14ac:dyDescent="0.3">
      <c r="A158218" s="1" t="s">
        <v>22822</v>
      </c>
      <c r="B158218" s="1" t="s">
        <v>29</v>
      </c>
      <c r="C158218">
        <v>325558</v>
      </c>
      <c r="D158218" s="1" t="s">
        <v>7</v>
      </c>
      <c r="E158218">
        <v>1</v>
      </c>
    </row>
    <row r="158219" spans="1:5" x14ac:dyDescent="0.3">
      <c r="A158219" s="1" t="s">
        <v>22822</v>
      </c>
      <c r="B158219" s="1" t="s">
        <v>22</v>
      </c>
      <c r="C158219">
        <v>325559</v>
      </c>
      <c r="D158219" s="1" t="s">
        <v>7</v>
      </c>
      <c r="E158219">
        <v>1</v>
      </c>
    </row>
    <row r="158220" spans="1:5" x14ac:dyDescent="0.3">
      <c r="A158220" s="1" t="s">
        <v>22822</v>
      </c>
      <c r="B158220" s="1" t="s">
        <v>23</v>
      </c>
      <c r="C158220">
        <v>325560</v>
      </c>
      <c r="D158220" s="1" t="s">
        <v>7</v>
      </c>
      <c r="E158220">
        <v>1</v>
      </c>
    </row>
    <row r="158221" spans="1:5" x14ac:dyDescent="0.3">
      <c r="A158221" s="1" t="s">
        <v>22822</v>
      </c>
      <c r="B158221" s="1" t="s">
        <v>12</v>
      </c>
      <c r="C158221">
        <v>325561</v>
      </c>
      <c r="D158221" s="1" t="s">
        <v>7</v>
      </c>
      <c r="E158221">
        <v>1</v>
      </c>
    </row>
    <row r="158222" spans="1:5" x14ac:dyDescent="0.3">
      <c r="A158222" s="1" t="s">
        <v>22822</v>
      </c>
      <c r="B158222" s="1" t="s">
        <v>17</v>
      </c>
      <c r="C158222">
        <v>325562</v>
      </c>
      <c r="D158222" s="1" t="s">
        <v>7</v>
      </c>
      <c r="E158222">
        <v>1</v>
      </c>
    </row>
    <row r="158223" spans="1:5" x14ac:dyDescent="0.3">
      <c r="A158223" s="1" t="s">
        <v>22823</v>
      </c>
      <c r="B158223" s="1" t="s">
        <v>72</v>
      </c>
      <c r="C158223">
        <v>325563</v>
      </c>
      <c r="D158223" s="1" t="s">
        <v>7</v>
      </c>
      <c r="E158223">
        <v>1</v>
      </c>
    </row>
    <row r="158224" spans="1:5" x14ac:dyDescent="0.3">
      <c r="A158224" s="1" t="s">
        <v>22823</v>
      </c>
      <c r="B158224" s="1" t="s">
        <v>266</v>
      </c>
      <c r="C158224">
        <v>325564</v>
      </c>
      <c r="D158224" s="1" t="s">
        <v>7</v>
      </c>
      <c r="E158224">
        <v>1</v>
      </c>
    </row>
    <row r="158225" spans="1:5" x14ac:dyDescent="0.3">
      <c r="A158225" s="1" t="s">
        <v>22823</v>
      </c>
      <c r="B158225" s="1" t="s">
        <v>21</v>
      </c>
      <c r="C158225">
        <v>325565</v>
      </c>
      <c r="D158225" s="1" t="s">
        <v>7</v>
      </c>
      <c r="E158225">
        <v>1</v>
      </c>
    </row>
    <row r="158226" spans="1:5" x14ac:dyDescent="0.3">
      <c r="A158226" s="1" t="s">
        <v>22823</v>
      </c>
      <c r="B158226" s="1" t="s">
        <v>22</v>
      </c>
      <c r="C158226">
        <v>325566</v>
      </c>
      <c r="D158226" s="1" t="s">
        <v>7</v>
      </c>
      <c r="E158226">
        <v>1</v>
      </c>
    </row>
    <row r="158227" spans="1:5" x14ac:dyDescent="0.3">
      <c r="A158227" s="1" t="s">
        <v>22823</v>
      </c>
      <c r="B158227" s="1" t="s">
        <v>23</v>
      </c>
      <c r="C158227">
        <v>325567</v>
      </c>
      <c r="D158227" s="1" t="s">
        <v>7</v>
      </c>
      <c r="E158227">
        <v>1</v>
      </c>
    </row>
    <row r="158228" spans="1:5" x14ac:dyDescent="0.3">
      <c r="A158228" s="1" t="s">
        <v>22823</v>
      </c>
      <c r="B158228" s="1" t="s">
        <v>12</v>
      </c>
      <c r="C158228">
        <v>325568</v>
      </c>
      <c r="D158228" s="1" t="s">
        <v>7</v>
      </c>
      <c r="E158228">
        <v>1</v>
      </c>
    </row>
    <row r="158229" spans="1:5" x14ac:dyDescent="0.3">
      <c r="A158229" s="1" t="s">
        <v>22823</v>
      </c>
      <c r="B158229" s="1" t="s">
        <v>35</v>
      </c>
      <c r="C158229">
        <v>325569</v>
      </c>
      <c r="D158229" s="1" t="s">
        <v>7</v>
      </c>
      <c r="E158229">
        <v>1</v>
      </c>
    </row>
    <row r="158230" spans="1:5" x14ac:dyDescent="0.3">
      <c r="A158230" s="1" t="s">
        <v>22824</v>
      </c>
      <c r="B158230" s="1" t="s">
        <v>15</v>
      </c>
      <c r="C158230">
        <v>325570</v>
      </c>
      <c r="D158230" s="1" t="s">
        <v>7</v>
      </c>
      <c r="E158230">
        <v>1</v>
      </c>
    </row>
    <row r="158231" spans="1:5" x14ac:dyDescent="0.3">
      <c r="A158231" s="1" t="s">
        <v>22824</v>
      </c>
      <c r="B158231" s="1" t="s">
        <v>353</v>
      </c>
      <c r="C158231">
        <v>325571</v>
      </c>
      <c r="D158231" s="1" t="s">
        <v>7</v>
      </c>
      <c r="E158231">
        <v>1</v>
      </c>
    </row>
    <row r="158232" spans="1:5" x14ac:dyDescent="0.3">
      <c r="A158232" s="1" t="s">
        <v>22824</v>
      </c>
      <c r="B158232" s="1" t="s">
        <v>29</v>
      </c>
      <c r="C158232">
        <v>325572</v>
      </c>
      <c r="D158232" s="1" t="s">
        <v>7</v>
      </c>
      <c r="E158232">
        <v>1</v>
      </c>
    </row>
    <row r="158233" spans="1:5" x14ac:dyDescent="0.3">
      <c r="A158233" s="1" t="s">
        <v>22824</v>
      </c>
      <c r="B158233" s="1" t="s">
        <v>10</v>
      </c>
      <c r="C158233">
        <v>325573</v>
      </c>
      <c r="D158233" s="1" t="s">
        <v>7</v>
      </c>
      <c r="E158233">
        <v>1</v>
      </c>
    </row>
    <row r="158234" spans="1:5" x14ac:dyDescent="0.3">
      <c r="A158234" s="1" t="s">
        <v>22824</v>
      </c>
      <c r="B158234" s="1" t="s">
        <v>11</v>
      </c>
      <c r="C158234">
        <v>325574</v>
      </c>
      <c r="D158234" s="1" t="s">
        <v>7</v>
      </c>
      <c r="E158234">
        <v>1</v>
      </c>
    </row>
    <row r="158235" spans="1:5" x14ac:dyDescent="0.3">
      <c r="A158235" s="1" t="s">
        <v>22824</v>
      </c>
      <c r="B158235" s="1" t="s">
        <v>34</v>
      </c>
      <c r="C158235">
        <v>325575</v>
      </c>
      <c r="D158235" s="1" t="s">
        <v>7</v>
      </c>
      <c r="E158235">
        <v>1</v>
      </c>
    </row>
    <row r="158236" spans="1:5" x14ac:dyDescent="0.3">
      <c r="A158236" s="1" t="s">
        <v>22824</v>
      </c>
      <c r="B158236" s="1" t="s">
        <v>30</v>
      </c>
      <c r="C158236">
        <v>325576</v>
      </c>
      <c r="D158236" s="1" t="s">
        <v>7</v>
      </c>
      <c r="E158236">
        <v>1</v>
      </c>
    </row>
    <row r="158237" spans="1:5" x14ac:dyDescent="0.3">
      <c r="A158237" s="1" t="s">
        <v>22825</v>
      </c>
      <c r="B158237" s="1" t="s">
        <v>108</v>
      </c>
      <c r="C158237">
        <v>325577</v>
      </c>
      <c r="D158237" s="1" t="s">
        <v>7</v>
      </c>
      <c r="E158237">
        <v>1</v>
      </c>
    </row>
    <row r="158238" spans="1:5" x14ac:dyDescent="0.3">
      <c r="A158238" s="1" t="s">
        <v>22825</v>
      </c>
      <c r="B158238" s="1" t="s">
        <v>165</v>
      </c>
      <c r="C158238">
        <v>325578</v>
      </c>
      <c r="D158238" s="1" t="s">
        <v>7</v>
      </c>
      <c r="E158238">
        <v>1</v>
      </c>
    </row>
    <row r="158239" spans="1:5" x14ac:dyDescent="0.3">
      <c r="A158239" s="1" t="s">
        <v>22825</v>
      </c>
      <c r="B158239" s="1" t="s">
        <v>29</v>
      </c>
      <c r="C158239">
        <v>325579</v>
      </c>
      <c r="D158239" s="1" t="s">
        <v>7</v>
      </c>
      <c r="E158239">
        <v>1</v>
      </c>
    </row>
    <row r="158240" spans="1:5" x14ac:dyDescent="0.3">
      <c r="A158240" s="1" t="s">
        <v>22825</v>
      </c>
      <c r="B158240" s="1" t="s">
        <v>22</v>
      </c>
      <c r="C158240">
        <v>325580</v>
      </c>
      <c r="D158240" s="1" t="s">
        <v>7</v>
      </c>
      <c r="E158240">
        <v>1</v>
      </c>
    </row>
    <row r="158241" spans="1:5" x14ac:dyDescent="0.3">
      <c r="A158241" s="1" t="s">
        <v>22825</v>
      </c>
      <c r="B158241" s="1" t="s">
        <v>23</v>
      </c>
      <c r="C158241">
        <v>325581</v>
      </c>
      <c r="D158241" s="1" t="s">
        <v>7</v>
      </c>
      <c r="E158241">
        <v>1</v>
      </c>
    </row>
    <row r="158242" spans="1:5" x14ac:dyDescent="0.3">
      <c r="A158242" s="1" t="s">
        <v>22825</v>
      </c>
      <c r="B158242" s="1" t="s">
        <v>47</v>
      </c>
      <c r="C158242">
        <v>325582</v>
      </c>
      <c r="D158242" s="1" t="s">
        <v>7</v>
      </c>
      <c r="E158242">
        <v>1</v>
      </c>
    </row>
    <row r="158243" spans="1:5" x14ac:dyDescent="0.3">
      <c r="A158243" s="1" t="s">
        <v>22825</v>
      </c>
      <c r="B158243" s="1" t="s">
        <v>43</v>
      </c>
      <c r="C158243">
        <v>325583</v>
      </c>
      <c r="D158243" s="1" t="s">
        <v>7</v>
      </c>
      <c r="E158243">
        <v>1</v>
      </c>
    </row>
    <row r="158244" spans="1:5" x14ac:dyDescent="0.3">
      <c r="A158244" s="1" t="s">
        <v>22826</v>
      </c>
      <c r="B158244" s="1" t="s">
        <v>92</v>
      </c>
      <c r="C158244">
        <v>325584</v>
      </c>
      <c r="D158244" s="1" t="s">
        <v>7</v>
      </c>
      <c r="E158244">
        <v>1</v>
      </c>
    </row>
    <row r="158245" spans="1:5" x14ac:dyDescent="0.3">
      <c r="A158245" s="1" t="s">
        <v>22826</v>
      </c>
      <c r="B158245" s="1" t="s">
        <v>463</v>
      </c>
      <c r="C158245">
        <v>325585</v>
      </c>
      <c r="D158245" s="1" t="s">
        <v>7</v>
      </c>
      <c r="E158245">
        <v>1</v>
      </c>
    </row>
    <row r="158246" spans="1:5" x14ac:dyDescent="0.3">
      <c r="A158246" s="1" t="s">
        <v>22826</v>
      </c>
      <c r="B158246" s="1" t="s">
        <v>9</v>
      </c>
      <c r="C158246">
        <v>325586</v>
      </c>
      <c r="D158246" s="1" t="s">
        <v>7</v>
      </c>
      <c r="E158246">
        <v>1</v>
      </c>
    </row>
    <row r="158247" spans="1:5" x14ac:dyDescent="0.3">
      <c r="A158247" s="1" t="s">
        <v>22826</v>
      </c>
      <c r="B158247" s="1" t="s">
        <v>22</v>
      </c>
      <c r="C158247">
        <v>325587</v>
      </c>
      <c r="D158247" s="1" t="s">
        <v>7</v>
      </c>
      <c r="E158247">
        <v>1</v>
      </c>
    </row>
    <row r="158248" spans="1:5" x14ac:dyDescent="0.3">
      <c r="A158248" s="1" t="s">
        <v>22826</v>
      </c>
      <c r="B158248" s="1" t="s">
        <v>23</v>
      </c>
      <c r="C158248">
        <v>325588</v>
      </c>
      <c r="D158248" s="1" t="s">
        <v>7</v>
      </c>
      <c r="E158248">
        <v>1</v>
      </c>
    </row>
    <row r="158249" spans="1:5" x14ac:dyDescent="0.3">
      <c r="A158249" s="1" t="s">
        <v>22826</v>
      </c>
      <c r="B158249" s="1" t="s">
        <v>12</v>
      </c>
      <c r="C158249">
        <v>325589</v>
      </c>
      <c r="D158249" s="1" t="s">
        <v>7</v>
      </c>
      <c r="E158249">
        <v>1</v>
      </c>
    </row>
    <row r="158250" spans="1:5" x14ac:dyDescent="0.3">
      <c r="A158250" s="1" t="s">
        <v>22826</v>
      </c>
      <c r="B158250" s="1" t="s">
        <v>13</v>
      </c>
      <c r="C158250">
        <v>325590</v>
      </c>
      <c r="D158250" s="1" t="s">
        <v>7</v>
      </c>
      <c r="E158250">
        <v>1</v>
      </c>
    </row>
    <row r="158251" spans="1:5" x14ac:dyDescent="0.3">
      <c r="A158251" s="1" t="s">
        <v>22827</v>
      </c>
      <c r="B158251" s="1" t="s">
        <v>6</v>
      </c>
      <c r="C158251">
        <v>325591</v>
      </c>
      <c r="D158251" s="1" t="s">
        <v>7</v>
      </c>
      <c r="E158251">
        <v>1</v>
      </c>
    </row>
    <row r="158252" spans="1:5" x14ac:dyDescent="0.3">
      <c r="A158252" s="1" t="s">
        <v>22827</v>
      </c>
      <c r="B158252" s="1" t="s">
        <v>188</v>
      </c>
      <c r="C158252">
        <v>325592</v>
      </c>
      <c r="D158252" s="1" t="s">
        <v>7</v>
      </c>
      <c r="E158252">
        <v>1</v>
      </c>
    </row>
    <row r="158253" spans="1:5" x14ac:dyDescent="0.3">
      <c r="A158253" s="1" t="s">
        <v>22827</v>
      </c>
      <c r="B158253" s="1" t="s">
        <v>9</v>
      </c>
      <c r="C158253">
        <v>325593</v>
      </c>
      <c r="D158253" s="1" t="s">
        <v>7</v>
      </c>
      <c r="E158253">
        <v>1</v>
      </c>
    </row>
    <row r="158254" spans="1:5" x14ac:dyDescent="0.3">
      <c r="A158254" s="1" t="s">
        <v>22827</v>
      </c>
      <c r="B158254" s="1" t="s">
        <v>22</v>
      </c>
      <c r="C158254">
        <v>325594</v>
      </c>
      <c r="D158254" s="1" t="s">
        <v>7</v>
      </c>
      <c r="E158254">
        <v>1</v>
      </c>
    </row>
    <row r="158255" spans="1:5" x14ac:dyDescent="0.3">
      <c r="A158255" s="1" t="s">
        <v>22827</v>
      </c>
      <c r="B158255" s="1" t="s">
        <v>23</v>
      </c>
      <c r="C158255">
        <v>325595</v>
      </c>
      <c r="D158255" s="1" t="s">
        <v>7</v>
      </c>
      <c r="E158255">
        <v>1</v>
      </c>
    </row>
    <row r="158256" spans="1:5" x14ac:dyDescent="0.3">
      <c r="A158256" s="1" t="s">
        <v>22827</v>
      </c>
      <c r="B158256" s="1" t="s">
        <v>47</v>
      </c>
      <c r="C158256">
        <v>325596</v>
      </c>
      <c r="D158256" s="1" t="s">
        <v>7</v>
      </c>
      <c r="E158256">
        <v>1</v>
      </c>
    </row>
    <row r="158257" spans="1:5" x14ac:dyDescent="0.3">
      <c r="A158257" s="1" t="s">
        <v>22827</v>
      </c>
      <c r="B158257" s="1" t="s">
        <v>56</v>
      </c>
      <c r="C158257">
        <v>325597</v>
      </c>
      <c r="D158257" s="1" t="s">
        <v>7</v>
      </c>
      <c r="E158257">
        <v>1</v>
      </c>
    </row>
    <row r="158258" spans="1:5" x14ac:dyDescent="0.3">
      <c r="A158258" s="1" t="s">
        <v>22828</v>
      </c>
      <c r="B158258" s="1" t="s">
        <v>27</v>
      </c>
      <c r="C158258">
        <v>325598</v>
      </c>
      <c r="D158258" s="1" t="s">
        <v>7</v>
      </c>
      <c r="E158258">
        <v>1</v>
      </c>
    </row>
    <row r="158259" spans="1:5" x14ac:dyDescent="0.3">
      <c r="A158259" s="1" t="s">
        <v>22828</v>
      </c>
      <c r="B158259" s="1" t="s">
        <v>398</v>
      </c>
      <c r="C158259">
        <v>325599</v>
      </c>
      <c r="D158259" s="1" t="s">
        <v>7</v>
      </c>
      <c r="E158259">
        <v>1</v>
      </c>
    </row>
    <row r="158260" spans="1:5" x14ac:dyDescent="0.3">
      <c r="A158260" s="1" t="s">
        <v>22828</v>
      </c>
      <c r="B158260" s="1" t="s">
        <v>9</v>
      </c>
      <c r="C158260">
        <v>325600</v>
      </c>
      <c r="D158260" s="1" t="s">
        <v>7</v>
      </c>
      <c r="E158260">
        <v>1</v>
      </c>
    </row>
    <row r="158261" spans="1:5" x14ac:dyDescent="0.3">
      <c r="A158261" s="1" t="s">
        <v>22828</v>
      </c>
      <c r="B158261" s="1" t="s">
        <v>22</v>
      </c>
      <c r="C158261">
        <v>325601</v>
      </c>
      <c r="D158261" s="1" t="s">
        <v>7</v>
      </c>
      <c r="E158261">
        <v>1</v>
      </c>
    </row>
    <row r="158262" spans="1:5" x14ac:dyDescent="0.3">
      <c r="A158262" s="1" t="s">
        <v>22828</v>
      </c>
      <c r="B158262" s="1" t="s">
        <v>23</v>
      </c>
      <c r="C158262">
        <v>325602</v>
      </c>
      <c r="D158262" s="1" t="s">
        <v>7</v>
      </c>
      <c r="E158262">
        <v>1</v>
      </c>
    </row>
    <row r="158263" spans="1:5" x14ac:dyDescent="0.3">
      <c r="A158263" s="1" t="s">
        <v>22828</v>
      </c>
      <c r="B158263" s="1" t="s">
        <v>34</v>
      </c>
      <c r="C158263">
        <v>325603</v>
      </c>
      <c r="D158263" s="1" t="s">
        <v>7</v>
      </c>
      <c r="E158263">
        <v>1</v>
      </c>
    </row>
    <row r="158264" spans="1:5" x14ac:dyDescent="0.3">
      <c r="A158264" s="1" t="s">
        <v>22828</v>
      </c>
      <c r="B158264" s="1" t="s">
        <v>13</v>
      </c>
      <c r="C158264">
        <v>325604</v>
      </c>
      <c r="D158264" s="1" t="s">
        <v>7</v>
      </c>
      <c r="E158264">
        <v>1</v>
      </c>
    </row>
    <row r="158265" spans="1:5" x14ac:dyDescent="0.3">
      <c r="A158265" s="1" t="s">
        <v>22829</v>
      </c>
      <c r="B158265" s="1" t="s">
        <v>69</v>
      </c>
      <c r="C158265">
        <v>325605</v>
      </c>
      <c r="D158265" s="1" t="s">
        <v>7</v>
      </c>
      <c r="E158265">
        <v>1</v>
      </c>
    </row>
    <row r="158266" spans="1:5" x14ac:dyDescent="0.3">
      <c r="A158266" s="1" t="s">
        <v>22829</v>
      </c>
      <c r="B158266" s="1" t="s">
        <v>70</v>
      </c>
      <c r="C158266">
        <v>325606</v>
      </c>
      <c r="D158266" s="1" t="s">
        <v>7</v>
      </c>
      <c r="E158266">
        <v>1</v>
      </c>
    </row>
    <row r="158267" spans="1:5" x14ac:dyDescent="0.3">
      <c r="A158267" s="1" t="s">
        <v>22829</v>
      </c>
      <c r="B158267" s="1" t="s">
        <v>9</v>
      </c>
      <c r="C158267">
        <v>325607</v>
      </c>
      <c r="D158267" s="1" t="s">
        <v>7</v>
      </c>
      <c r="E158267">
        <v>1</v>
      </c>
    </row>
    <row r="158268" spans="1:5" x14ac:dyDescent="0.3">
      <c r="A158268" s="1" t="s">
        <v>22829</v>
      </c>
      <c r="B158268" s="1" t="s">
        <v>10</v>
      </c>
      <c r="C158268">
        <v>325608</v>
      </c>
      <c r="D158268" s="1" t="s">
        <v>7</v>
      </c>
      <c r="E158268">
        <v>1</v>
      </c>
    </row>
    <row r="158269" spans="1:5" x14ac:dyDescent="0.3">
      <c r="A158269" s="1" t="s">
        <v>22829</v>
      </c>
      <c r="B158269" s="1" t="s">
        <v>11</v>
      </c>
      <c r="C158269">
        <v>325609</v>
      </c>
      <c r="D158269" s="1" t="s">
        <v>7</v>
      </c>
      <c r="E158269">
        <v>1</v>
      </c>
    </row>
    <row r="158270" spans="1:5" x14ac:dyDescent="0.3">
      <c r="A158270" s="1" t="s">
        <v>22829</v>
      </c>
      <c r="B158270" s="1" t="s">
        <v>47</v>
      </c>
      <c r="C158270">
        <v>325610</v>
      </c>
      <c r="D158270" s="1" t="s">
        <v>7</v>
      </c>
      <c r="E158270">
        <v>1</v>
      </c>
    </row>
    <row r="158271" spans="1:5" x14ac:dyDescent="0.3">
      <c r="A158271" s="1" t="s">
        <v>22829</v>
      </c>
      <c r="B158271" s="1" t="s">
        <v>35</v>
      </c>
      <c r="C158271">
        <v>325611</v>
      </c>
      <c r="D158271" s="1" t="s">
        <v>7</v>
      </c>
      <c r="E158271">
        <v>1</v>
      </c>
    </row>
    <row r="158272" spans="1:5" x14ac:dyDescent="0.3">
      <c r="A158272" s="1" t="s">
        <v>22830</v>
      </c>
      <c r="B158272" s="1" t="s">
        <v>92</v>
      </c>
      <c r="C158272">
        <v>325612</v>
      </c>
      <c r="D158272" s="1" t="s">
        <v>7</v>
      </c>
      <c r="E158272">
        <v>1</v>
      </c>
    </row>
    <row r="158273" spans="1:5" x14ac:dyDescent="0.3">
      <c r="A158273" s="1" t="s">
        <v>22830</v>
      </c>
      <c r="B158273" s="1" t="s">
        <v>379</v>
      </c>
      <c r="C158273">
        <v>325613</v>
      </c>
      <c r="D158273" s="1" t="s">
        <v>7</v>
      </c>
      <c r="E158273">
        <v>1</v>
      </c>
    </row>
    <row r="158274" spans="1:5" x14ac:dyDescent="0.3">
      <c r="A158274" s="1" t="s">
        <v>22830</v>
      </c>
      <c r="B158274" s="1" t="s">
        <v>29</v>
      </c>
      <c r="C158274">
        <v>325614</v>
      </c>
      <c r="D158274" s="1" t="s">
        <v>7</v>
      </c>
      <c r="E158274">
        <v>1</v>
      </c>
    </row>
    <row r="158275" spans="1:5" x14ac:dyDescent="0.3">
      <c r="A158275" s="1" t="s">
        <v>22830</v>
      </c>
      <c r="B158275" s="1" t="s">
        <v>10</v>
      </c>
      <c r="C158275">
        <v>325615</v>
      </c>
      <c r="D158275" s="1" t="s">
        <v>7</v>
      </c>
      <c r="E158275">
        <v>1</v>
      </c>
    </row>
    <row r="158276" spans="1:5" x14ac:dyDescent="0.3">
      <c r="A158276" s="1" t="s">
        <v>22830</v>
      </c>
      <c r="B158276" s="1" t="s">
        <v>11</v>
      </c>
      <c r="C158276">
        <v>325616</v>
      </c>
      <c r="D158276" s="1" t="s">
        <v>7</v>
      </c>
      <c r="E158276">
        <v>1</v>
      </c>
    </row>
    <row r="158277" spans="1:5" x14ac:dyDescent="0.3">
      <c r="A158277" s="1" t="s">
        <v>22830</v>
      </c>
      <c r="B158277" s="1" t="s">
        <v>34</v>
      </c>
      <c r="C158277">
        <v>325617</v>
      </c>
      <c r="D158277" s="1" t="s">
        <v>7</v>
      </c>
      <c r="E158277">
        <v>1</v>
      </c>
    </row>
    <row r="158278" spans="1:5" x14ac:dyDescent="0.3">
      <c r="A158278" s="1" t="s">
        <v>22830</v>
      </c>
      <c r="B158278" s="1" t="s">
        <v>25</v>
      </c>
      <c r="C158278">
        <v>325618</v>
      </c>
      <c r="D158278" s="1" t="s">
        <v>7</v>
      </c>
      <c r="E158278">
        <v>1</v>
      </c>
    </row>
    <row r="158279" spans="1:5" x14ac:dyDescent="0.3">
      <c r="A158279" s="1" t="s">
        <v>22831</v>
      </c>
      <c r="B158279" s="1" t="s">
        <v>185</v>
      </c>
      <c r="C158279">
        <v>325619</v>
      </c>
      <c r="D158279" s="1" t="s">
        <v>7</v>
      </c>
      <c r="E158279">
        <v>1</v>
      </c>
    </row>
    <row r="158280" spans="1:5" x14ac:dyDescent="0.3">
      <c r="A158280" s="1" t="s">
        <v>22831</v>
      </c>
      <c r="B158280" s="1" t="s">
        <v>403</v>
      </c>
      <c r="C158280">
        <v>325620</v>
      </c>
      <c r="D158280" s="1" t="s">
        <v>7</v>
      </c>
      <c r="E158280">
        <v>1</v>
      </c>
    </row>
    <row r="158281" spans="1:5" x14ac:dyDescent="0.3">
      <c r="A158281" s="1" t="s">
        <v>22831</v>
      </c>
      <c r="B158281" s="1" t="s">
        <v>9</v>
      </c>
      <c r="C158281">
        <v>325621</v>
      </c>
      <c r="D158281" s="1" t="s">
        <v>7</v>
      </c>
      <c r="E158281">
        <v>1</v>
      </c>
    </row>
    <row r="158282" spans="1:5" x14ac:dyDescent="0.3">
      <c r="A158282" s="1" t="s">
        <v>22831</v>
      </c>
      <c r="B158282" s="1" t="s">
        <v>10</v>
      </c>
      <c r="C158282">
        <v>325622</v>
      </c>
      <c r="D158282" s="1" t="s">
        <v>7</v>
      </c>
      <c r="E158282">
        <v>1</v>
      </c>
    </row>
    <row r="158283" spans="1:5" x14ac:dyDescent="0.3">
      <c r="A158283" s="1" t="s">
        <v>22831</v>
      </c>
      <c r="B158283" s="1" t="s">
        <v>11</v>
      </c>
      <c r="C158283">
        <v>325623</v>
      </c>
      <c r="D158283" s="1" t="s">
        <v>7</v>
      </c>
      <c r="E158283">
        <v>1</v>
      </c>
    </row>
    <row r="158284" spans="1:5" x14ac:dyDescent="0.3">
      <c r="A158284" s="1" t="s">
        <v>22831</v>
      </c>
      <c r="B158284" s="1" t="s">
        <v>67</v>
      </c>
      <c r="C158284">
        <v>325624</v>
      </c>
      <c r="D158284" s="1" t="s">
        <v>7</v>
      </c>
      <c r="E158284">
        <v>1</v>
      </c>
    </row>
    <row r="158285" spans="1:5" x14ac:dyDescent="0.3">
      <c r="A158285" s="1" t="s">
        <v>22831</v>
      </c>
      <c r="B158285" s="1" t="s">
        <v>17</v>
      </c>
      <c r="C158285">
        <v>325625</v>
      </c>
      <c r="D158285" s="1" t="s">
        <v>7</v>
      </c>
      <c r="E158285">
        <v>1</v>
      </c>
    </row>
    <row r="158286" spans="1:5" x14ac:dyDescent="0.3">
      <c r="A158286" s="1" t="s">
        <v>22832</v>
      </c>
      <c r="B158286" s="1" t="s">
        <v>114</v>
      </c>
      <c r="C158286">
        <v>325626</v>
      </c>
      <c r="D158286" s="1" t="s">
        <v>7</v>
      </c>
      <c r="E158286">
        <v>1</v>
      </c>
    </row>
    <row r="158287" spans="1:5" x14ac:dyDescent="0.3">
      <c r="A158287" s="1" t="s">
        <v>22832</v>
      </c>
      <c r="B158287" s="1" t="s">
        <v>115</v>
      </c>
      <c r="C158287">
        <v>325627</v>
      </c>
      <c r="D158287" s="1" t="s">
        <v>7</v>
      </c>
      <c r="E158287">
        <v>1</v>
      </c>
    </row>
    <row r="158288" spans="1:5" x14ac:dyDescent="0.3">
      <c r="A158288" s="1" t="s">
        <v>22832</v>
      </c>
      <c r="B158288" s="1" t="s">
        <v>21</v>
      </c>
      <c r="C158288">
        <v>325628</v>
      </c>
      <c r="D158288" s="1" t="s">
        <v>7</v>
      </c>
      <c r="E158288">
        <v>1</v>
      </c>
    </row>
    <row r="158289" spans="1:5" x14ac:dyDescent="0.3">
      <c r="A158289" s="1" t="s">
        <v>22832</v>
      </c>
      <c r="B158289" s="1" t="s">
        <v>22</v>
      </c>
      <c r="C158289">
        <v>325629</v>
      </c>
      <c r="D158289" s="1" t="s">
        <v>7</v>
      </c>
      <c r="E158289">
        <v>1</v>
      </c>
    </row>
    <row r="158290" spans="1:5" x14ac:dyDescent="0.3">
      <c r="A158290" s="1" t="s">
        <v>22832</v>
      </c>
      <c r="B158290" s="1" t="s">
        <v>23</v>
      </c>
      <c r="C158290">
        <v>325630</v>
      </c>
      <c r="D158290" s="1" t="s">
        <v>7</v>
      </c>
      <c r="E158290">
        <v>1</v>
      </c>
    </row>
    <row r="158291" spans="1:5" x14ac:dyDescent="0.3">
      <c r="A158291" s="1" t="s">
        <v>22832</v>
      </c>
      <c r="B158291" s="1" t="s">
        <v>24</v>
      </c>
      <c r="C158291">
        <v>325631</v>
      </c>
      <c r="D158291" s="1" t="s">
        <v>7</v>
      </c>
      <c r="E158291">
        <v>1</v>
      </c>
    </row>
    <row r="158292" spans="1:5" x14ac:dyDescent="0.3">
      <c r="A158292" s="1" t="s">
        <v>22832</v>
      </c>
      <c r="B158292" s="1" t="s">
        <v>43</v>
      </c>
      <c r="C158292">
        <v>325632</v>
      </c>
      <c r="D158292" s="1" t="s">
        <v>7</v>
      </c>
      <c r="E158292">
        <v>1</v>
      </c>
    </row>
    <row r="158293" spans="1:5" x14ac:dyDescent="0.3">
      <c r="A158293" s="1" t="s">
        <v>22833</v>
      </c>
      <c r="B158293" s="1" t="s">
        <v>97</v>
      </c>
      <c r="C158293">
        <v>325633</v>
      </c>
      <c r="D158293" s="1" t="s">
        <v>7</v>
      </c>
      <c r="E158293">
        <v>1</v>
      </c>
    </row>
    <row r="158294" spans="1:5" x14ac:dyDescent="0.3">
      <c r="A158294" s="1" t="s">
        <v>22833</v>
      </c>
      <c r="B158294" s="1" t="s">
        <v>122</v>
      </c>
      <c r="C158294">
        <v>325634</v>
      </c>
      <c r="D158294" s="1" t="s">
        <v>7</v>
      </c>
      <c r="E158294">
        <v>1</v>
      </c>
    </row>
    <row r="158295" spans="1:5" x14ac:dyDescent="0.3">
      <c r="A158295" s="1" t="s">
        <v>22833</v>
      </c>
      <c r="B158295" s="1" t="s">
        <v>29</v>
      </c>
      <c r="C158295">
        <v>325635</v>
      </c>
      <c r="D158295" s="1" t="s">
        <v>7</v>
      </c>
      <c r="E158295">
        <v>1</v>
      </c>
    </row>
    <row r="158296" spans="1:5" x14ac:dyDescent="0.3">
      <c r="A158296" s="1" t="s">
        <v>22833</v>
      </c>
      <c r="B158296" s="1" t="s">
        <v>10</v>
      </c>
      <c r="C158296">
        <v>325636</v>
      </c>
      <c r="D158296" s="1" t="s">
        <v>7</v>
      </c>
      <c r="E158296">
        <v>1</v>
      </c>
    </row>
    <row r="158297" spans="1:5" x14ac:dyDescent="0.3">
      <c r="A158297" s="1" t="s">
        <v>22833</v>
      </c>
      <c r="B158297" s="1" t="s">
        <v>11</v>
      </c>
      <c r="C158297">
        <v>325637</v>
      </c>
      <c r="D158297" s="1" t="s">
        <v>7</v>
      </c>
      <c r="E158297">
        <v>1</v>
      </c>
    </row>
    <row r="158298" spans="1:5" x14ac:dyDescent="0.3">
      <c r="A158298" s="1" t="s">
        <v>22833</v>
      </c>
      <c r="B158298" s="1" t="s">
        <v>34</v>
      </c>
      <c r="C158298">
        <v>325638</v>
      </c>
      <c r="D158298" s="1" t="s">
        <v>7</v>
      </c>
      <c r="E158298">
        <v>1</v>
      </c>
    </row>
    <row r="158299" spans="1:5" x14ac:dyDescent="0.3">
      <c r="A158299" s="1" t="s">
        <v>22833</v>
      </c>
      <c r="B158299" s="1" t="s">
        <v>123</v>
      </c>
      <c r="C158299">
        <v>325639</v>
      </c>
      <c r="D158299" s="1" t="s">
        <v>7</v>
      </c>
      <c r="E158299">
        <v>1</v>
      </c>
    </row>
    <row r="158300" spans="1:5" x14ac:dyDescent="0.3">
      <c r="A158300" s="1" t="s">
        <v>22834</v>
      </c>
      <c r="B158300" s="1" t="s">
        <v>6</v>
      </c>
      <c r="C158300">
        <v>325640</v>
      </c>
      <c r="D158300" s="1" t="s">
        <v>7</v>
      </c>
      <c r="E158300">
        <v>1</v>
      </c>
    </row>
    <row r="158301" spans="1:5" x14ac:dyDescent="0.3">
      <c r="A158301" s="1" t="s">
        <v>22834</v>
      </c>
      <c r="B158301" s="1" t="s">
        <v>181</v>
      </c>
      <c r="C158301">
        <v>325641</v>
      </c>
      <c r="D158301" s="1" t="s">
        <v>7</v>
      </c>
      <c r="E158301">
        <v>1</v>
      </c>
    </row>
    <row r="158302" spans="1:5" x14ac:dyDescent="0.3">
      <c r="A158302" s="1" t="s">
        <v>22834</v>
      </c>
      <c r="B158302" s="1" t="s">
        <v>21</v>
      </c>
      <c r="C158302">
        <v>325642</v>
      </c>
      <c r="D158302" s="1" t="s">
        <v>7</v>
      </c>
      <c r="E158302">
        <v>1</v>
      </c>
    </row>
    <row r="158303" spans="1:5" x14ac:dyDescent="0.3">
      <c r="A158303" s="1" t="s">
        <v>22834</v>
      </c>
      <c r="B158303" s="1" t="s">
        <v>10</v>
      </c>
      <c r="C158303">
        <v>325643</v>
      </c>
      <c r="D158303" s="1" t="s">
        <v>7</v>
      </c>
      <c r="E158303">
        <v>1</v>
      </c>
    </row>
    <row r="158304" spans="1:5" x14ac:dyDescent="0.3">
      <c r="A158304" s="1" t="s">
        <v>22834</v>
      </c>
      <c r="B158304" s="1" t="s">
        <v>11</v>
      </c>
      <c r="C158304">
        <v>325644</v>
      </c>
      <c r="D158304" s="1" t="s">
        <v>7</v>
      </c>
      <c r="E158304">
        <v>1</v>
      </c>
    </row>
    <row r="158305" spans="1:5" x14ac:dyDescent="0.3">
      <c r="A158305" s="1" t="s">
        <v>22834</v>
      </c>
      <c r="B158305" s="1" t="s">
        <v>67</v>
      </c>
      <c r="C158305">
        <v>325645</v>
      </c>
      <c r="D158305" s="1" t="s">
        <v>7</v>
      </c>
      <c r="E158305">
        <v>1</v>
      </c>
    </row>
    <row r="158306" spans="1:5" x14ac:dyDescent="0.3">
      <c r="A158306" s="1" t="s">
        <v>22834</v>
      </c>
      <c r="B158306" s="1" t="s">
        <v>17</v>
      </c>
      <c r="C158306">
        <v>325646</v>
      </c>
      <c r="D158306" s="1" t="s">
        <v>7</v>
      </c>
      <c r="E158306">
        <v>1</v>
      </c>
    </row>
    <row r="158307" spans="1:5" x14ac:dyDescent="0.3">
      <c r="A158307" s="1" t="s">
        <v>22835</v>
      </c>
      <c r="B158307" s="1" t="s">
        <v>277</v>
      </c>
      <c r="C158307">
        <v>325647</v>
      </c>
      <c r="D158307" s="1" t="s">
        <v>7</v>
      </c>
      <c r="E158307">
        <v>1</v>
      </c>
    </row>
    <row r="158308" spans="1:5" x14ac:dyDescent="0.3">
      <c r="A158308" s="1" t="s">
        <v>22835</v>
      </c>
      <c r="B158308" s="1" t="s">
        <v>278</v>
      </c>
      <c r="C158308">
        <v>325648</v>
      </c>
      <c r="D158308" s="1" t="s">
        <v>7</v>
      </c>
      <c r="E158308">
        <v>1</v>
      </c>
    </row>
    <row r="158309" spans="1:5" x14ac:dyDescent="0.3">
      <c r="A158309" s="1" t="s">
        <v>22835</v>
      </c>
      <c r="B158309" s="1" t="s">
        <v>21</v>
      </c>
      <c r="C158309">
        <v>325649</v>
      </c>
      <c r="D158309" s="1" t="s">
        <v>7</v>
      </c>
      <c r="E158309">
        <v>1</v>
      </c>
    </row>
    <row r="158310" spans="1:5" x14ac:dyDescent="0.3">
      <c r="A158310" s="1" t="s">
        <v>22835</v>
      </c>
      <c r="B158310" s="1" t="s">
        <v>22</v>
      </c>
      <c r="C158310">
        <v>325650</v>
      </c>
      <c r="D158310" s="1" t="s">
        <v>7</v>
      </c>
      <c r="E158310">
        <v>1</v>
      </c>
    </row>
    <row r="158311" spans="1:5" x14ac:dyDescent="0.3">
      <c r="A158311" s="1" t="s">
        <v>22835</v>
      </c>
      <c r="B158311" s="1" t="s">
        <v>23</v>
      </c>
      <c r="C158311">
        <v>325651</v>
      </c>
      <c r="D158311" s="1" t="s">
        <v>7</v>
      </c>
      <c r="E158311">
        <v>1</v>
      </c>
    </row>
    <row r="158312" spans="1:5" x14ac:dyDescent="0.3">
      <c r="A158312" s="1" t="s">
        <v>22835</v>
      </c>
      <c r="B158312" s="1" t="s">
        <v>24</v>
      </c>
      <c r="C158312">
        <v>325652</v>
      </c>
      <c r="D158312" s="1" t="s">
        <v>7</v>
      </c>
      <c r="E158312">
        <v>1</v>
      </c>
    </row>
    <row r="158313" spans="1:5" x14ac:dyDescent="0.3">
      <c r="A158313" s="1" t="s">
        <v>22835</v>
      </c>
      <c r="B158313" s="1" t="s">
        <v>30</v>
      </c>
      <c r="C158313">
        <v>325653</v>
      </c>
      <c r="D158313" s="1" t="s">
        <v>7</v>
      </c>
      <c r="E158313">
        <v>1</v>
      </c>
    </row>
    <row r="158314" spans="1:5" x14ac:dyDescent="0.3">
      <c r="A158314" s="1" t="s">
        <v>22836</v>
      </c>
      <c r="B158314" s="1" t="s">
        <v>117</v>
      </c>
      <c r="C158314">
        <v>325654</v>
      </c>
      <c r="D158314" s="1" t="s">
        <v>7</v>
      </c>
      <c r="E158314">
        <v>1</v>
      </c>
    </row>
    <row r="158315" spans="1:5" x14ac:dyDescent="0.3">
      <c r="A158315" s="1" t="s">
        <v>22836</v>
      </c>
      <c r="B158315" s="1" t="s">
        <v>344</v>
      </c>
      <c r="C158315">
        <v>325655</v>
      </c>
      <c r="D158315" s="1" t="s">
        <v>7</v>
      </c>
      <c r="E158315">
        <v>1</v>
      </c>
    </row>
    <row r="158316" spans="1:5" x14ac:dyDescent="0.3">
      <c r="A158316" s="1" t="s">
        <v>22836</v>
      </c>
      <c r="B158316" s="1" t="s">
        <v>9</v>
      </c>
      <c r="C158316">
        <v>325656</v>
      </c>
      <c r="D158316" s="1" t="s">
        <v>7</v>
      </c>
      <c r="E158316">
        <v>1</v>
      </c>
    </row>
    <row r="158317" spans="1:5" x14ac:dyDescent="0.3">
      <c r="A158317" s="1" t="s">
        <v>22836</v>
      </c>
      <c r="B158317" s="1" t="s">
        <v>22</v>
      </c>
      <c r="C158317">
        <v>325657</v>
      </c>
      <c r="D158317" s="1" t="s">
        <v>7</v>
      </c>
      <c r="E158317">
        <v>1</v>
      </c>
    </row>
    <row r="158318" spans="1:5" x14ac:dyDescent="0.3">
      <c r="A158318" s="1" t="s">
        <v>22836</v>
      </c>
      <c r="B158318" s="1" t="s">
        <v>23</v>
      </c>
      <c r="C158318">
        <v>325658</v>
      </c>
      <c r="D158318" s="1" t="s">
        <v>7</v>
      </c>
      <c r="E158318">
        <v>1</v>
      </c>
    </row>
    <row r="158319" spans="1:5" x14ac:dyDescent="0.3">
      <c r="A158319" s="1" t="s">
        <v>22836</v>
      </c>
      <c r="B158319" s="1" t="s">
        <v>47</v>
      </c>
      <c r="C158319">
        <v>325659</v>
      </c>
      <c r="D158319" s="1" t="s">
        <v>7</v>
      </c>
      <c r="E158319">
        <v>1</v>
      </c>
    </row>
    <row r="158320" spans="1:5" x14ac:dyDescent="0.3">
      <c r="A158320" s="1" t="s">
        <v>22836</v>
      </c>
      <c r="B158320" s="1" t="s">
        <v>35</v>
      </c>
      <c r="C158320">
        <v>325660</v>
      </c>
      <c r="D158320" s="1" t="s">
        <v>7</v>
      </c>
      <c r="E158320">
        <v>1</v>
      </c>
    </row>
    <row r="158321" spans="1:5" x14ac:dyDescent="0.3">
      <c r="A158321" s="1" t="s">
        <v>22837</v>
      </c>
      <c r="B158321" s="1" t="s">
        <v>62</v>
      </c>
      <c r="C158321">
        <v>325661</v>
      </c>
      <c r="D158321" s="1" t="s">
        <v>7</v>
      </c>
      <c r="E158321">
        <v>1</v>
      </c>
    </row>
    <row r="158322" spans="1:5" x14ac:dyDescent="0.3">
      <c r="A158322" s="1" t="s">
        <v>22837</v>
      </c>
      <c r="B158322" s="1" t="s">
        <v>208</v>
      </c>
      <c r="C158322">
        <v>325662</v>
      </c>
      <c r="D158322" s="1" t="s">
        <v>7</v>
      </c>
      <c r="E158322">
        <v>1</v>
      </c>
    </row>
    <row r="158323" spans="1:5" x14ac:dyDescent="0.3">
      <c r="A158323" s="1" t="s">
        <v>22837</v>
      </c>
      <c r="B158323" s="1" t="s">
        <v>21</v>
      </c>
      <c r="C158323">
        <v>325663</v>
      </c>
      <c r="D158323" s="1" t="s">
        <v>7</v>
      </c>
      <c r="E158323">
        <v>1</v>
      </c>
    </row>
    <row r="158324" spans="1:5" x14ac:dyDescent="0.3">
      <c r="A158324" s="1" t="s">
        <v>22837</v>
      </c>
      <c r="B158324" s="1" t="s">
        <v>22</v>
      </c>
      <c r="C158324">
        <v>325664</v>
      </c>
      <c r="D158324" s="1" t="s">
        <v>7</v>
      </c>
      <c r="E158324">
        <v>1</v>
      </c>
    </row>
    <row r="158325" spans="1:5" x14ac:dyDescent="0.3">
      <c r="A158325" s="1" t="s">
        <v>22837</v>
      </c>
      <c r="B158325" s="1" t="s">
        <v>23</v>
      </c>
      <c r="C158325">
        <v>325665</v>
      </c>
      <c r="D158325" s="1" t="s">
        <v>7</v>
      </c>
      <c r="E158325">
        <v>1</v>
      </c>
    </row>
    <row r="158326" spans="1:5" x14ac:dyDescent="0.3">
      <c r="A158326" s="1" t="s">
        <v>22837</v>
      </c>
      <c r="B158326" s="1" t="s">
        <v>67</v>
      </c>
      <c r="C158326">
        <v>325666</v>
      </c>
      <c r="D158326" s="1" t="s">
        <v>7</v>
      </c>
      <c r="E158326">
        <v>1</v>
      </c>
    </row>
    <row r="158327" spans="1:5" x14ac:dyDescent="0.3">
      <c r="A158327" s="1" t="s">
        <v>22837</v>
      </c>
      <c r="B158327" s="1" t="s">
        <v>35</v>
      </c>
      <c r="C158327">
        <v>325667</v>
      </c>
      <c r="D158327" s="1" t="s">
        <v>7</v>
      </c>
      <c r="E158327">
        <v>1</v>
      </c>
    </row>
    <row r="158328" spans="1:5" x14ac:dyDescent="0.3">
      <c r="A158328" s="1" t="s">
        <v>22838</v>
      </c>
      <c r="B158328" s="1" t="s">
        <v>45</v>
      </c>
      <c r="C158328">
        <v>325668</v>
      </c>
      <c r="D158328" s="1" t="s">
        <v>7</v>
      </c>
      <c r="E158328">
        <v>1</v>
      </c>
    </row>
    <row r="158329" spans="1:5" x14ac:dyDescent="0.3">
      <c r="A158329" s="1" t="s">
        <v>22838</v>
      </c>
      <c r="B158329" s="1" t="s">
        <v>239</v>
      </c>
      <c r="C158329">
        <v>325669</v>
      </c>
      <c r="D158329" s="1" t="s">
        <v>7</v>
      </c>
      <c r="E158329">
        <v>1</v>
      </c>
    </row>
    <row r="158330" spans="1:5" x14ac:dyDescent="0.3">
      <c r="A158330" s="1" t="s">
        <v>22838</v>
      </c>
      <c r="B158330" s="1" t="s">
        <v>29</v>
      </c>
      <c r="C158330">
        <v>325670</v>
      </c>
      <c r="D158330" s="1" t="s">
        <v>7</v>
      </c>
      <c r="E158330">
        <v>1</v>
      </c>
    </row>
    <row r="158331" spans="1:5" x14ac:dyDescent="0.3">
      <c r="A158331" s="1" t="s">
        <v>22838</v>
      </c>
      <c r="B158331" s="1" t="s">
        <v>22</v>
      </c>
      <c r="C158331">
        <v>325671</v>
      </c>
      <c r="D158331" s="1" t="s">
        <v>7</v>
      </c>
      <c r="E158331">
        <v>1</v>
      </c>
    </row>
    <row r="158332" spans="1:5" x14ac:dyDescent="0.3">
      <c r="A158332" s="1" t="s">
        <v>22838</v>
      </c>
      <c r="B158332" s="1" t="s">
        <v>23</v>
      </c>
      <c r="C158332">
        <v>325672</v>
      </c>
      <c r="D158332" s="1" t="s">
        <v>7</v>
      </c>
      <c r="E158332">
        <v>1</v>
      </c>
    </row>
    <row r="158333" spans="1:5" x14ac:dyDescent="0.3">
      <c r="A158333" s="1" t="s">
        <v>22838</v>
      </c>
      <c r="B158333" s="1" t="s">
        <v>47</v>
      </c>
      <c r="C158333">
        <v>325673</v>
      </c>
      <c r="D158333" s="1" t="s">
        <v>7</v>
      </c>
      <c r="E158333">
        <v>1</v>
      </c>
    </row>
    <row r="158334" spans="1:5" x14ac:dyDescent="0.3">
      <c r="A158334" s="1" t="s">
        <v>22838</v>
      </c>
      <c r="B158334" s="1" t="s">
        <v>35</v>
      </c>
      <c r="C158334">
        <v>325674</v>
      </c>
      <c r="D158334" s="1" t="s">
        <v>7</v>
      </c>
      <c r="E158334">
        <v>1</v>
      </c>
    </row>
    <row r="158335" spans="1:5" x14ac:dyDescent="0.3">
      <c r="A158335" s="1" t="s">
        <v>22839</v>
      </c>
      <c r="B158335" s="1" t="s">
        <v>15</v>
      </c>
      <c r="C158335">
        <v>325675</v>
      </c>
      <c r="D158335" s="1" t="s">
        <v>7</v>
      </c>
      <c r="E158335">
        <v>1</v>
      </c>
    </row>
    <row r="158336" spans="1:5" x14ac:dyDescent="0.3">
      <c r="A158336" s="1" t="s">
        <v>22839</v>
      </c>
      <c r="B158336" s="1" t="s">
        <v>16</v>
      </c>
      <c r="C158336">
        <v>325676</v>
      </c>
      <c r="D158336" s="1" t="s">
        <v>7</v>
      </c>
      <c r="E158336">
        <v>1</v>
      </c>
    </row>
    <row r="158337" spans="1:5" x14ac:dyDescent="0.3">
      <c r="A158337" s="1" t="s">
        <v>22839</v>
      </c>
      <c r="B158337" s="1" t="s">
        <v>29</v>
      </c>
      <c r="C158337">
        <v>325677</v>
      </c>
      <c r="D158337" s="1" t="s">
        <v>7</v>
      </c>
      <c r="E158337">
        <v>1</v>
      </c>
    </row>
    <row r="158338" spans="1:5" x14ac:dyDescent="0.3">
      <c r="A158338" s="1" t="s">
        <v>22839</v>
      </c>
      <c r="B158338" s="1" t="s">
        <v>10</v>
      </c>
      <c r="C158338">
        <v>325678</v>
      </c>
      <c r="D158338" s="1" t="s">
        <v>7</v>
      </c>
      <c r="E158338">
        <v>1</v>
      </c>
    </row>
    <row r="158339" spans="1:5" x14ac:dyDescent="0.3">
      <c r="A158339" s="1" t="s">
        <v>22839</v>
      </c>
      <c r="B158339" s="1" t="s">
        <v>11</v>
      </c>
      <c r="C158339">
        <v>325679</v>
      </c>
      <c r="D158339" s="1" t="s">
        <v>7</v>
      </c>
      <c r="E158339">
        <v>1</v>
      </c>
    </row>
    <row r="158340" spans="1:5" x14ac:dyDescent="0.3">
      <c r="A158340" s="1" t="s">
        <v>22839</v>
      </c>
      <c r="B158340" s="1" t="s">
        <v>12</v>
      </c>
      <c r="C158340">
        <v>325680</v>
      </c>
      <c r="D158340" s="1" t="s">
        <v>7</v>
      </c>
      <c r="E158340">
        <v>1</v>
      </c>
    </row>
    <row r="158341" spans="1:5" x14ac:dyDescent="0.3">
      <c r="A158341" s="1" t="s">
        <v>22839</v>
      </c>
      <c r="B158341" s="1" t="s">
        <v>60</v>
      </c>
      <c r="C158341">
        <v>325681</v>
      </c>
      <c r="D158341" s="1" t="s">
        <v>7</v>
      </c>
      <c r="E158341">
        <v>1</v>
      </c>
    </row>
    <row r="158342" spans="1:5" x14ac:dyDescent="0.3">
      <c r="A158342" s="1" t="s">
        <v>22840</v>
      </c>
      <c r="B158342" s="1" t="s">
        <v>15</v>
      </c>
      <c r="C158342">
        <v>325682</v>
      </c>
      <c r="D158342" s="1" t="s">
        <v>7</v>
      </c>
      <c r="E158342">
        <v>1</v>
      </c>
    </row>
    <row r="158343" spans="1:5" x14ac:dyDescent="0.3">
      <c r="A158343" s="1" t="s">
        <v>22840</v>
      </c>
      <c r="B158343" s="1" t="s">
        <v>548</v>
      </c>
      <c r="C158343">
        <v>325683</v>
      </c>
      <c r="D158343" s="1" t="s">
        <v>7</v>
      </c>
      <c r="E158343">
        <v>1</v>
      </c>
    </row>
    <row r="158344" spans="1:5" x14ac:dyDescent="0.3">
      <c r="A158344" s="1" t="s">
        <v>22840</v>
      </c>
      <c r="B158344" s="1" t="s">
        <v>29</v>
      </c>
      <c r="C158344">
        <v>325684</v>
      </c>
      <c r="D158344" s="1" t="s">
        <v>7</v>
      </c>
      <c r="E158344">
        <v>1</v>
      </c>
    </row>
    <row r="158345" spans="1:5" x14ac:dyDescent="0.3">
      <c r="A158345" s="1" t="s">
        <v>22840</v>
      </c>
      <c r="B158345" s="1" t="s">
        <v>10</v>
      </c>
      <c r="C158345">
        <v>325685</v>
      </c>
      <c r="D158345" s="1" t="s">
        <v>7</v>
      </c>
      <c r="E158345">
        <v>1</v>
      </c>
    </row>
    <row r="158346" spans="1:5" x14ac:dyDescent="0.3">
      <c r="A158346" s="1" t="s">
        <v>22840</v>
      </c>
      <c r="B158346" s="1" t="s">
        <v>11</v>
      </c>
      <c r="C158346">
        <v>325686</v>
      </c>
      <c r="D158346" s="1" t="s">
        <v>7</v>
      </c>
      <c r="E158346">
        <v>1</v>
      </c>
    </row>
    <row r="158347" spans="1:5" x14ac:dyDescent="0.3">
      <c r="A158347" s="1" t="s">
        <v>22840</v>
      </c>
      <c r="B158347" s="1" t="s">
        <v>47</v>
      </c>
      <c r="C158347">
        <v>325687</v>
      </c>
      <c r="D158347" s="1" t="s">
        <v>7</v>
      </c>
      <c r="E158347">
        <v>1</v>
      </c>
    </row>
    <row r="158348" spans="1:5" x14ac:dyDescent="0.3">
      <c r="A158348" s="1" t="s">
        <v>22840</v>
      </c>
      <c r="B158348" s="1" t="s">
        <v>126</v>
      </c>
      <c r="C158348">
        <v>325688</v>
      </c>
      <c r="D158348" s="1" t="s">
        <v>7</v>
      </c>
      <c r="E158348">
        <v>1</v>
      </c>
    </row>
    <row r="158349" spans="1:5" x14ac:dyDescent="0.3">
      <c r="A158349" s="1" t="s">
        <v>22841</v>
      </c>
      <c r="B158349" s="1" t="s">
        <v>92</v>
      </c>
      <c r="C158349">
        <v>325689</v>
      </c>
      <c r="D158349" s="1" t="s">
        <v>7</v>
      </c>
      <c r="E158349">
        <v>1</v>
      </c>
    </row>
    <row r="158350" spans="1:5" x14ac:dyDescent="0.3">
      <c r="A158350" s="1" t="s">
        <v>22841</v>
      </c>
      <c r="B158350" s="1" t="s">
        <v>93</v>
      </c>
      <c r="C158350">
        <v>325690</v>
      </c>
      <c r="D158350" s="1" t="s">
        <v>7</v>
      </c>
      <c r="E158350">
        <v>1</v>
      </c>
    </row>
    <row r="158351" spans="1:5" x14ac:dyDescent="0.3">
      <c r="A158351" s="1" t="s">
        <v>22841</v>
      </c>
      <c r="B158351" s="1" t="s">
        <v>21</v>
      </c>
      <c r="C158351">
        <v>325691</v>
      </c>
      <c r="D158351" s="1" t="s">
        <v>7</v>
      </c>
      <c r="E158351">
        <v>1</v>
      </c>
    </row>
    <row r="158352" spans="1:5" x14ac:dyDescent="0.3">
      <c r="A158352" s="1" t="s">
        <v>22841</v>
      </c>
      <c r="B158352" s="1" t="s">
        <v>22</v>
      </c>
      <c r="C158352">
        <v>325692</v>
      </c>
      <c r="D158352" s="1" t="s">
        <v>7</v>
      </c>
      <c r="E158352">
        <v>1</v>
      </c>
    </row>
    <row r="158353" spans="1:5" x14ac:dyDescent="0.3">
      <c r="A158353" s="1" t="s">
        <v>22841</v>
      </c>
      <c r="B158353" s="1" t="s">
        <v>23</v>
      </c>
      <c r="C158353">
        <v>325693</v>
      </c>
      <c r="D158353" s="1" t="s">
        <v>7</v>
      </c>
      <c r="E158353">
        <v>1</v>
      </c>
    </row>
    <row r="158354" spans="1:5" x14ac:dyDescent="0.3">
      <c r="A158354" s="1" t="s">
        <v>22841</v>
      </c>
      <c r="B158354" s="1" t="s">
        <v>24</v>
      </c>
      <c r="C158354">
        <v>325694</v>
      </c>
      <c r="D158354" s="1" t="s">
        <v>7</v>
      </c>
      <c r="E158354">
        <v>1</v>
      </c>
    </row>
    <row r="158355" spans="1:5" x14ac:dyDescent="0.3">
      <c r="A158355" s="1" t="s">
        <v>22841</v>
      </c>
      <c r="B158355" s="1" t="s">
        <v>35</v>
      </c>
      <c r="C158355">
        <v>325695</v>
      </c>
      <c r="D158355" s="1" t="s">
        <v>7</v>
      </c>
      <c r="E158355">
        <v>1</v>
      </c>
    </row>
    <row r="158356" spans="1:5" x14ac:dyDescent="0.3">
      <c r="A158356" s="1" t="s">
        <v>22842</v>
      </c>
      <c r="B158356" s="1" t="s">
        <v>195</v>
      </c>
      <c r="C158356">
        <v>325696</v>
      </c>
      <c r="D158356" s="1" t="s">
        <v>7</v>
      </c>
      <c r="E158356">
        <v>1</v>
      </c>
    </row>
    <row r="158357" spans="1:5" x14ac:dyDescent="0.3">
      <c r="A158357" s="1" t="s">
        <v>22842</v>
      </c>
      <c r="B158357" s="1" t="s">
        <v>293</v>
      </c>
      <c r="C158357">
        <v>325697</v>
      </c>
      <c r="D158357" s="1" t="s">
        <v>7</v>
      </c>
      <c r="E158357">
        <v>1</v>
      </c>
    </row>
    <row r="158358" spans="1:5" x14ac:dyDescent="0.3">
      <c r="A158358" s="1" t="s">
        <v>22842</v>
      </c>
      <c r="B158358" s="1" t="s">
        <v>21</v>
      </c>
      <c r="C158358">
        <v>325698</v>
      </c>
      <c r="D158358" s="1" t="s">
        <v>7</v>
      </c>
      <c r="E158358">
        <v>1</v>
      </c>
    </row>
    <row r="158359" spans="1:5" x14ac:dyDescent="0.3">
      <c r="A158359" s="1" t="s">
        <v>22842</v>
      </c>
      <c r="B158359" s="1" t="s">
        <v>10</v>
      </c>
      <c r="C158359">
        <v>325699</v>
      </c>
      <c r="D158359" s="1" t="s">
        <v>7</v>
      </c>
      <c r="E158359">
        <v>1</v>
      </c>
    </row>
    <row r="158360" spans="1:5" x14ac:dyDescent="0.3">
      <c r="A158360" s="1" t="s">
        <v>22842</v>
      </c>
      <c r="B158360" s="1" t="s">
        <v>11</v>
      </c>
      <c r="C158360">
        <v>325700</v>
      </c>
      <c r="D158360" s="1" t="s">
        <v>7</v>
      </c>
      <c r="E158360">
        <v>1</v>
      </c>
    </row>
    <row r="158361" spans="1:5" x14ac:dyDescent="0.3">
      <c r="A158361" s="1" t="s">
        <v>22842</v>
      </c>
      <c r="B158361" s="1" t="s">
        <v>12</v>
      </c>
      <c r="C158361">
        <v>325701</v>
      </c>
      <c r="D158361" s="1" t="s">
        <v>7</v>
      </c>
      <c r="E158361">
        <v>1</v>
      </c>
    </row>
    <row r="158362" spans="1:5" x14ac:dyDescent="0.3">
      <c r="A158362" s="1" t="s">
        <v>22842</v>
      </c>
      <c r="B158362" s="1" t="s">
        <v>126</v>
      </c>
      <c r="C158362">
        <v>325702</v>
      </c>
      <c r="D158362" s="1" t="s">
        <v>7</v>
      </c>
      <c r="E158362">
        <v>1</v>
      </c>
    </row>
    <row r="158363" spans="1:5" x14ac:dyDescent="0.3">
      <c r="A158363" s="1" t="s">
        <v>22843</v>
      </c>
      <c r="B158363" s="1" t="s">
        <v>557</v>
      </c>
      <c r="C158363">
        <v>325703</v>
      </c>
      <c r="D158363" s="1" t="s">
        <v>7</v>
      </c>
      <c r="E158363">
        <v>1</v>
      </c>
    </row>
    <row r="158364" spans="1:5" x14ac:dyDescent="0.3">
      <c r="A158364" s="1" t="s">
        <v>22843</v>
      </c>
      <c r="B158364" s="1" t="s">
        <v>558</v>
      </c>
      <c r="C158364">
        <v>325704</v>
      </c>
      <c r="D158364" s="1" t="s">
        <v>7</v>
      </c>
      <c r="E158364">
        <v>1</v>
      </c>
    </row>
    <row r="158365" spans="1:5" x14ac:dyDescent="0.3">
      <c r="A158365" s="1" t="s">
        <v>22843</v>
      </c>
      <c r="B158365" s="1" t="s">
        <v>21</v>
      </c>
      <c r="C158365">
        <v>325705</v>
      </c>
      <c r="D158365" s="1" t="s">
        <v>7</v>
      </c>
      <c r="E158365">
        <v>1</v>
      </c>
    </row>
    <row r="158366" spans="1:5" x14ac:dyDescent="0.3">
      <c r="A158366" s="1" t="s">
        <v>22843</v>
      </c>
      <c r="B158366" s="1" t="s">
        <v>22</v>
      </c>
      <c r="C158366">
        <v>325706</v>
      </c>
      <c r="D158366" s="1" t="s">
        <v>7</v>
      </c>
      <c r="E158366">
        <v>1</v>
      </c>
    </row>
    <row r="158367" spans="1:5" x14ac:dyDescent="0.3">
      <c r="A158367" s="1" t="s">
        <v>22843</v>
      </c>
      <c r="B158367" s="1" t="s">
        <v>23</v>
      </c>
      <c r="C158367">
        <v>325707</v>
      </c>
      <c r="D158367" s="1" t="s">
        <v>7</v>
      </c>
      <c r="E158367">
        <v>1</v>
      </c>
    </row>
    <row r="158368" spans="1:5" x14ac:dyDescent="0.3">
      <c r="A158368" s="1" t="s">
        <v>22843</v>
      </c>
      <c r="B158368" s="1" t="s">
        <v>34</v>
      </c>
      <c r="C158368">
        <v>325708</v>
      </c>
      <c r="D158368" s="1" t="s">
        <v>7</v>
      </c>
      <c r="E158368">
        <v>1</v>
      </c>
    </row>
    <row r="158369" spans="1:5" x14ac:dyDescent="0.3">
      <c r="A158369" s="1" t="s">
        <v>22843</v>
      </c>
      <c r="B158369" s="1" t="s">
        <v>30</v>
      </c>
      <c r="C158369">
        <v>325709</v>
      </c>
      <c r="D158369" s="1" t="s">
        <v>7</v>
      </c>
      <c r="E158369">
        <v>1</v>
      </c>
    </row>
    <row r="158370" spans="1:5" x14ac:dyDescent="0.3">
      <c r="A158370" s="1" t="s">
        <v>22844</v>
      </c>
      <c r="B158370" s="1" t="s">
        <v>54</v>
      </c>
      <c r="C158370">
        <v>325710</v>
      </c>
      <c r="D158370" s="1" t="s">
        <v>7</v>
      </c>
      <c r="E158370">
        <v>1</v>
      </c>
    </row>
    <row r="158371" spans="1:5" x14ac:dyDescent="0.3">
      <c r="A158371" s="1" t="s">
        <v>22844</v>
      </c>
      <c r="B158371" s="1" t="s">
        <v>128</v>
      </c>
      <c r="C158371">
        <v>325711</v>
      </c>
      <c r="D158371" s="1" t="s">
        <v>7</v>
      </c>
      <c r="E158371">
        <v>1</v>
      </c>
    </row>
    <row r="158372" spans="1:5" x14ac:dyDescent="0.3">
      <c r="A158372" s="1" t="s">
        <v>22844</v>
      </c>
      <c r="B158372" s="1" t="s">
        <v>9</v>
      </c>
      <c r="C158372">
        <v>325712</v>
      </c>
      <c r="D158372" s="1" t="s">
        <v>7</v>
      </c>
      <c r="E158372">
        <v>1</v>
      </c>
    </row>
    <row r="158373" spans="1:5" x14ac:dyDescent="0.3">
      <c r="A158373" s="1" t="s">
        <v>22844</v>
      </c>
      <c r="B158373" s="1" t="s">
        <v>10</v>
      </c>
      <c r="C158373">
        <v>325713</v>
      </c>
      <c r="D158373" s="1" t="s">
        <v>7</v>
      </c>
      <c r="E158373">
        <v>1</v>
      </c>
    </row>
    <row r="158374" spans="1:5" x14ac:dyDescent="0.3">
      <c r="A158374" s="1" t="s">
        <v>22844</v>
      </c>
      <c r="B158374" s="1" t="s">
        <v>11</v>
      </c>
      <c r="C158374">
        <v>325714</v>
      </c>
      <c r="D158374" s="1" t="s">
        <v>7</v>
      </c>
      <c r="E158374">
        <v>1</v>
      </c>
    </row>
    <row r="158375" spans="1:5" x14ac:dyDescent="0.3">
      <c r="A158375" s="1" t="s">
        <v>22844</v>
      </c>
      <c r="B158375" s="1" t="s">
        <v>24</v>
      </c>
      <c r="C158375">
        <v>325715</v>
      </c>
      <c r="D158375" s="1" t="s">
        <v>7</v>
      </c>
      <c r="E158375">
        <v>1</v>
      </c>
    </row>
    <row r="158376" spans="1:5" x14ac:dyDescent="0.3">
      <c r="A158376" s="1" t="s">
        <v>22844</v>
      </c>
      <c r="B158376" s="1" t="s">
        <v>17</v>
      </c>
      <c r="C158376">
        <v>325716</v>
      </c>
      <c r="D158376" s="1" t="s">
        <v>7</v>
      </c>
      <c r="E158376">
        <v>1</v>
      </c>
    </row>
    <row r="158377" spans="1:5" x14ac:dyDescent="0.3">
      <c r="A158377" s="1" t="s">
        <v>22845</v>
      </c>
      <c r="B158377" s="1" t="s">
        <v>78</v>
      </c>
      <c r="C158377">
        <v>325717</v>
      </c>
      <c r="D158377" s="1" t="s">
        <v>7</v>
      </c>
      <c r="E158377">
        <v>1</v>
      </c>
    </row>
    <row r="158378" spans="1:5" x14ac:dyDescent="0.3">
      <c r="A158378" s="1" t="s">
        <v>22845</v>
      </c>
      <c r="B158378" s="1" t="s">
        <v>112</v>
      </c>
      <c r="C158378">
        <v>325718</v>
      </c>
      <c r="D158378" s="1" t="s">
        <v>7</v>
      </c>
      <c r="E158378">
        <v>1</v>
      </c>
    </row>
    <row r="158379" spans="1:5" x14ac:dyDescent="0.3">
      <c r="A158379" s="1" t="s">
        <v>22845</v>
      </c>
      <c r="B158379" s="1" t="s">
        <v>29</v>
      </c>
      <c r="C158379">
        <v>325719</v>
      </c>
      <c r="D158379" s="1" t="s">
        <v>7</v>
      </c>
      <c r="E158379">
        <v>1</v>
      </c>
    </row>
    <row r="158380" spans="1:5" x14ac:dyDescent="0.3">
      <c r="A158380" s="1" t="s">
        <v>22845</v>
      </c>
      <c r="B158380" s="1" t="s">
        <v>10</v>
      </c>
      <c r="C158380">
        <v>325720</v>
      </c>
      <c r="D158380" s="1" t="s">
        <v>7</v>
      </c>
      <c r="E158380">
        <v>1</v>
      </c>
    </row>
    <row r="158381" spans="1:5" x14ac:dyDescent="0.3">
      <c r="A158381" s="1" t="s">
        <v>22845</v>
      </c>
      <c r="B158381" s="1" t="s">
        <v>11</v>
      </c>
      <c r="C158381">
        <v>325721</v>
      </c>
      <c r="D158381" s="1" t="s">
        <v>7</v>
      </c>
      <c r="E158381">
        <v>1</v>
      </c>
    </row>
    <row r="158382" spans="1:5" x14ac:dyDescent="0.3">
      <c r="A158382" s="1" t="s">
        <v>22845</v>
      </c>
      <c r="B158382" s="1" t="s">
        <v>34</v>
      </c>
      <c r="C158382">
        <v>325722</v>
      </c>
      <c r="D158382" s="1" t="s">
        <v>7</v>
      </c>
      <c r="E158382">
        <v>1</v>
      </c>
    </row>
    <row r="158383" spans="1:5" x14ac:dyDescent="0.3">
      <c r="A158383" s="1" t="s">
        <v>22845</v>
      </c>
      <c r="B158383" s="1" t="s">
        <v>35</v>
      </c>
      <c r="C158383">
        <v>325723</v>
      </c>
      <c r="D158383" s="1" t="s">
        <v>7</v>
      </c>
      <c r="E158383">
        <v>1</v>
      </c>
    </row>
    <row r="158384" spans="1:5" x14ac:dyDescent="0.3">
      <c r="A158384" s="1" t="s">
        <v>22846</v>
      </c>
      <c r="B158384" s="1" t="s">
        <v>45</v>
      </c>
      <c r="C158384">
        <v>325724</v>
      </c>
      <c r="D158384" s="1" t="s">
        <v>7</v>
      </c>
      <c r="E158384">
        <v>1</v>
      </c>
    </row>
    <row r="158385" spans="1:5" x14ac:dyDescent="0.3">
      <c r="A158385" s="1" t="s">
        <v>22846</v>
      </c>
      <c r="B158385" s="1" t="s">
        <v>272</v>
      </c>
      <c r="C158385">
        <v>325725</v>
      </c>
      <c r="D158385" s="1" t="s">
        <v>7</v>
      </c>
      <c r="E158385">
        <v>1</v>
      </c>
    </row>
    <row r="158386" spans="1:5" x14ac:dyDescent="0.3">
      <c r="A158386" s="1" t="s">
        <v>22846</v>
      </c>
      <c r="B158386" s="1" t="s">
        <v>29</v>
      </c>
      <c r="C158386">
        <v>325726</v>
      </c>
      <c r="D158386" s="1" t="s">
        <v>7</v>
      </c>
      <c r="E158386">
        <v>1</v>
      </c>
    </row>
    <row r="158387" spans="1:5" x14ac:dyDescent="0.3">
      <c r="A158387" s="1" t="s">
        <v>22846</v>
      </c>
      <c r="B158387" s="1" t="s">
        <v>10</v>
      </c>
      <c r="C158387">
        <v>325727</v>
      </c>
      <c r="D158387" s="1" t="s">
        <v>7</v>
      </c>
      <c r="E158387">
        <v>1</v>
      </c>
    </row>
    <row r="158388" spans="1:5" x14ac:dyDescent="0.3">
      <c r="A158388" s="1" t="s">
        <v>22846</v>
      </c>
      <c r="B158388" s="1" t="s">
        <v>11</v>
      </c>
      <c r="C158388">
        <v>325728</v>
      </c>
      <c r="D158388" s="1" t="s">
        <v>7</v>
      </c>
      <c r="E158388">
        <v>1</v>
      </c>
    </row>
    <row r="158389" spans="1:5" x14ac:dyDescent="0.3">
      <c r="A158389" s="1" t="s">
        <v>22846</v>
      </c>
      <c r="B158389" s="1" t="s">
        <v>24</v>
      </c>
      <c r="C158389">
        <v>325729</v>
      </c>
      <c r="D158389" s="1" t="s">
        <v>7</v>
      </c>
      <c r="E158389">
        <v>1</v>
      </c>
    </row>
    <row r="158390" spans="1:5" x14ac:dyDescent="0.3">
      <c r="A158390" s="1" t="s">
        <v>22846</v>
      </c>
      <c r="B158390" s="1" t="s">
        <v>17</v>
      </c>
      <c r="C158390">
        <v>325730</v>
      </c>
      <c r="D158390" s="1" t="s">
        <v>7</v>
      </c>
      <c r="E158390">
        <v>1</v>
      </c>
    </row>
    <row r="158391" spans="1:5" x14ac:dyDescent="0.3">
      <c r="A158391" s="1" t="s">
        <v>22847</v>
      </c>
      <c r="B158391" s="1" t="s">
        <v>92</v>
      </c>
      <c r="C158391">
        <v>325731</v>
      </c>
      <c r="D158391" s="1" t="s">
        <v>7</v>
      </c>
      <c r="E158391">
        <v>1</v>
      </c>
    </row>
    <row r="158392" spans="1:5" x14ac:dyDescent="0.3">
      <c r="A158392" s="1" t="s">
        <v>22847</v>
      </c>
      <c r="B158392" s="1" t="s">
        <v>93</v>
      </c>
      <c r="C158392">
        <v>325732</v>
      </c>
      <c r="D158392" s="1" t="s">
        <v>7</v>
      </c>
      <c r="E158392">
        <v>1</v>
      </c>
    </row>
    <row r="158393" spans="1:5" x14ac:dyDescent="0.3">
      <c r="A158393" s="1" t="s">
        <v>22847</v>
      </c>
      <c r="B158393" s="1" t="s">
        <v>29</v>
      </c>
      <c r="C158393">
        <v>325733</v>
      </c>
      <c r="D158393" s="1" t="s">
        <v>7</v>
      </c>
      <c r="E158393">
        <v>1</v>
      </c>
    </row>
    <row r="158394" spans="1:5" x14ac:dyDescent="0.3">
      <c r="A158394" s="1" t="s">
        <v>22847</v>
      </c>
      <c r="B158394" s="1" t="s">
        <v>22</v>
      </c>
      <c r="C158394">
        <v>325734</v>
      </c>
      <c r="D158394" s="1" t="s">
        <v>7</v>
      </c>
      <c r="E158394">
        <v>1</v>
      </c>
    </row>
    <row r="158395" spans="1:5" x14ac:dyDescent="0.3">
      <c r="A158395" s="1" t="s">
        <v>22847</v>
      </c>
      <c r="B158395" s="1" t="s">
        <v>23</v>
      </c>
      <c r="C158395">
        <v>325735</v>
      </c>
      <c r="D158395" s="1" t="s">
        <v>7</v>
      </c>
      <c r="E158395">
        <v>1</v>
      </c>
    </row>
    <row r="158396" spans="1:5" x14ac:dyDescent="0.3">
      <c r="A158396" s="1" t="s">
        <v>22847</v>
      </c>
      <c r="B158396" s="1" t="s">
        <v>24</v>
      </c>
      <c r="C158396">
        <v>325736</v>
      </c>
      <c r="D158396" s="1" t="s">
        <v>7</v>
      </c>
      <c r="E158396">
        <v>1</v>
      </c>
    </row>
    <row r="158397" spans="1:5" x14ac:dyDescent="0.3">
      <c r="A158397" s="1" t="s">
        <v>22847</v>
      </c>
      <c r="B158397" s="1" t="s">
        <v>13</v>
      </c>
      <c r="C158397">
        <v>325737</v>
      </c>
      <c r="D158397" s="1" t="s">
        <v>7</v>
      </c>
      <c r="E158397">
        <v>1</v>
      </c>
    </row>
    <row r="158398" spans="1:5" x14ac:dyDescent="0.3">
      <c r="A158398" s="1" t="s">
        <v>22848</v>
      </c>
      <c r="B158398" s="1" t="s">
        <v>45</v>
      </c>
      <c r="C158398">
        <v>325738</v>
      </c>
      <c r="D158398" s="1" t="s">
        <v>7</v>
      </c>
      <c r="E158398">
        <v>1</v>
      </c>
    </row>
    <row r="158399" spans="1:5" x14ac:dyDescent="0.3">
      <c r="A158399" s="1" t="s">
        <v>22848</v>
      </c>
      <c r="B158399" s="1" t="s">
        <v>46</v>
      </c>
      <c r="C158399">
        <v>325739</v>
      </c>
      <c r="D158399" s="1" t="s">
        <v>7</v>
      </c>
      <c r="E158399">
        <v>1</v>
      </c>
    </row>
    <row r="158400" spans="1:5" x14ac:dyDescent="0.3">
      <c r="A158400" s="1" t="s">
        <v>22848</v>
      </c>
      <c r="B158400" s="1" t="s">
        <v>29</v>
      </c>
      <c r="C158400">
        <v>325740</v>
      </c>
      <c r="D158400" s="1" t="s">
        <v>7</v>
      </c>
      <c r="E158400">
        <v>1</v>
      </c>
    </row>
    <row r="158401" spans="1:5" x14ac:dyDescent="0.3">
      <c r="A158401" s="1" t="s">
        <v>22848</v>
      </c>
      <c r="B158401" s="1" t="s">
        <v>22</v>
      </c>
      <c r="C158401">
        <v>325741</v>
      </c>
      <c r="D158401" s="1" t="s">
        <v>7</v>
      </c>
      <c r="E158401">
        <v>1</v>
      </c>
    </row>
    <row r="158402" spans="1:5" x14ac:dyDescent="0.3">
      <c r="A158402" s="1" t="s">
        <v>22848</v>
      </c>
      <c r="B158402" s="1" t="s">
        <v>23</v>
      </c>
      <c r="C158402">
        <v>325742</v>
      </c>
      <c r="D158402" s="1" t="s">
        <v>7</v>
      </c>
      <c r="E158402">
        <v>1</v>
      </c>
    </row>
    <row r="158403" spans="1:5" x14ac:dyDescent="0.3">
      <c r="A158403" s="1" t="s">
        <v>22848</v>
      </c>
      <c r="B158403" s="1" t="s">
        <v>47</v>
      </c>
      <c r="C158403">
        <v>325743</v>
      </c>
      <c r="D158403" s="1" t="s">
        <v>7</v>
      </c>
      <c r="E158403">
        <v>1</v>
      </c>
    </row>
    <row r="158404" spans="1:5" x14ac:dyDescent="0.3">
      <c r="A158404" s="1" t="s">
        <v>22848</v>
      </c>
      <c r="B158404" s="1" t="s">
        <v>43</v>
      </c>
      <c r="C158404">
        <v>325744</v>
      </c>
      <c r="D158404" s="1" t="s">
        <v>7</v>
      </c>
      <c r="E158404">
        <v>1</v>
      </c>
    </row>
    <row r="158405" spans="1:5" x14ac:dyDescent="0.3">
      <c r="A158405" s="1" t="s">
        <v>22849</v>
      </c>
      <c r="B158405" s="1" t="s">
        <v>37</v>
      </c>
      <c r="C158405">
        <v>325745</v>
      </c>
      <c r="D158405" s="1" t="s">
        <v>7</v>
      </c>
      <c r="E158405">
        <v>1</v>
      </c>
    </row>
    <row r="158406" spans="1:5" x14ac:dyDescent="0.3">
      <c r="A158406" s="1" t="s">
        <v>22849</v>
      </c>
      <c r="B158406" s="1" t="s">
        <v>179</v>
      </c>
      <c r="C158406">
        <v>325746</v>
      </c>
      <c r="D158406" s="1" t="s">
        <v>7</v>
      </c>
      <c r="E158406">
        <v>1</v>
      </c>
    </row>
    <row r="158407" spans="1:5" x14ac:dyDescent="0.3">
      <c r="A158407" s="1" t="s">
        <v>22849</v>
      </c>
      <c r="B158407" s="1" t="s">
        <v>9</v>
      </c>
      <c r="C158407">
        <v>325747</v>
      </c>
      <c r="D158407" s="1" t="s">
        <v>7</v>
      </c>
      <c r="E158407">
        <v>1</v>
      </c>
    </row>
    <row r="158408" spans="1:5" x14ac:dyDescent="0.3">
      <c r="A158408" s="1" t="s">
        <v>22849</v>
      </c>
      <c r="B158408" s="1" t="s">
        <v>10</v>
      </c>
      <c r="C158408">
        <v>325748</v>
      </c>
      <c r="D158408" s="1" t="s">
        <v>7</v>
      </c>
      <c r="E158408">
        <v>1</v>
      </c>
    </row>
    <row r="158409" spans="1:5" x14ac:dyDescent="0.3">
      <c r="A158409" s="1" t="s">
        <v>22849</v>
      </c>
      <c r="B158409" s="1" t="s">
        <v>11</v>
      </c>
      <c r="C158409">
        <v>325749</v>
      </c>
      <c r="D158409" s="1" t="s">
        <v>7</v>
      </c>
      <c r="E158409">
        <v>1</v>
      </c>
    </row>
    <row r="158410" spans="1:5" x14ac:dyDescent="0.3">
      <c r="A158410" s="1" t="s">
        <v>22849</v>
      </c>
      <c r="B158410" s="1" t="s">
        <v>47</v>
      </c>
      <c r="C158410">
        <v>325750</v>
      </c>
      <c r="D158410" s="1" t="s">
        <v>7</v>
      </c>
      <c r="E158410">
        <v>1</v>
      </c>
    </row>
    <row r="158411" spans="1:5" x14ac:dyDescent="0.3">
      <c r="A158411" s="1" t="s">
        <v>22849</v>
      </c>
      <c r="B158411" s="1" t="s">
        <v>13</v>
      </c>
      <c r="C158411">
        <v>325751</v>
      </c>
      <c r="D158411" s="1" t="s">
        <v>7</v>
      </c>
      <c r="E158411">
        <v>1</v>
      </c>
    </row>
    <row r="158412" spans="1:5" x14ac:dyDescent="0.3">
      <c r="A158412" s="1" t="s">
        <v>22850</v>
      </c>
      <c r="B158412" s="1" t="s">
        <v>15</v>
      </c>
      <c r="C158412">
        <v>325752</v>
      </c>
      <c r="D158412" s="1" t="s">
        <v>7</v>
      </c>
      <c r="E158412">
        <v>1</v>
      </c>
    </row>
    <row r="158413" spans="1:5" x14ac:dyDescent="0.3">
      <c r="A158413" s="1" t="s">
        <v>22850</v>
      </c>
      <c r="B158413" s="1" t="s">
        <v>214</v>
      </c>
      <c r="C158413">
        <v>325753</v>
      </c>
      <c r="D158413" s="1" t="s">
        <v>7</v>
      </c>
      <c r="E158413">
        <v>1</v>
      </c>
    </row>
    <row r="158414" spans="1:5" x14ac:dyDescent="0.3">
      <c r="A158414" s="1" t="s">
        <v>22850</v>
      </c>
      <c r="B158414" s="1" t="s">
        <v>9</v>
      </c>
      <c r="C158414">
        <v>325754</v>
      </c>
      <c r="D158414" s="1" t="s">
        <v>7</v>
      </c>
      <c r="E158414">
        <v>1</v>
      </c>
    </row>
    <row r="158415" spans="1:5" x14ac:dyDescent="0.3">
      <c r="A158415" s="1" t="s">
        <v>22850</v>
      </c>
      <c r="B158415" s="1" t="s">
        <v>22</v>
      </c>
      <c r="C158415">
        <v>325755</v>
      </c>
      <c r="D158415" s="1" t="s">
        <v>7</v>
      </c>
      <c r="E158415">
        <v>1</v>
      </c>
    </row>
    <row r="158416" spans="1:5" x14ac:dyDescent="0.3">
      <c r="A158416" s="1" t="s">
        <v>22850</v>
      </c>
      <c r="B158416" s="1" t="s">
        <v>23</v>
      </c>
      <c r="C158416">
        <v>325756</v>
      </c>
      <c r="D158416" s="1" t="s">
        <v>7</v>
      </c>
      <c r="E158416">
        <v>1</v>
      </c>
    </row>
    <row r="158417" spans="1:5" x14ac:dyDescent="0.3">
      <c r="A158417" s="1" t="s">
        <v>22850</v>
      </c>
      <c r="B158417" s="1" t="s">
        <v>47</v>
      </c>
      <c r="C158417">
        <v>325757</v>
      </c>
      <c r="D158417" s="1" t="s">
        <v>7</v>
      </c>
      <c r="E158417">
        <v>1</v>
      </c>
    </row>
    <row r="158418" spans="1:5" x14ac:dyDescent="0.3">
      <c r="A158418" s="1" t="s">
        <v>22850</v>
      </c>
      <c r="B158418" s="1" t="s">
        <v>17</v>
      </c>
      <c r="C158418">
        <v>325758</v>
      </c>
      <c r="D158418" s="1" t="s">
        <v>7</v>
      </c>
      <c r="E158418">
        <v>1</v>
      </c>
    </row>
    <row r="158419" spans="1:5" x14ac:dyDescent="0.3">
      <c r="A158419" s="1" t="s">
        <v>22851</v>
      </c>
      <c r="B158419" s="1" t="s">
        <v>108</v>
      </c>
      <c r="C158419">
        <v>325759</v>
      </c>
      <c r="D158419" s="1" t="s">
        <v>7</v>
      </c>
      <c r="E158419">
        <v>1</v>
      </c>
    </row>
    <row r="158420" spans="1:5" x14ac:dyDescent="0.3">
      <c r="A158420" s="1" t="s">
        <v>22851</v>
      </c>
      <c r="B158420" s="1" t="s">
        <v>160</v>
      </c>
      <c r="C158420">
        <v>325760</v>
      </c>
      <c r="D158420" s="1" t="s">
        <v>7</v>
      </c>
      <c r="E158420">
        <v>1</v>
      </c>
    </row>
    <row r="158421" spans="1:5" x14ac:dyDescent="0.3">
      <c r="A158421" s="1" t="s">
        <v>22851</v>
      </c>
      <c r="B158421" s="1" t="s">
        <v>29</v>
      </c>
      <c r="C158421">
        <v>325761</v>
      </c>
      <c r="D158421" s="1" t="s">
        <v>7</v>
      </c>
      <c r="E158421">
        <v>1</v>
      </c>
    </row>
    <row r="158422" spans="1:5" x14ac:dyDescent="0.3">
      <c r="A158422" s="1" t="s">
        <v>22851</v>
      </c>
      <c r="B158422" s="1" t="s">
        <v>10</v>
      </c>
      <c r="C158422">
        <v>325762</v>
      </c>
      <c r="D158422" s="1" t="s">
        <v>7</v>
      </c>
      <c r="E158422">
        <v>1</v>
      </c>
    </row>
    <row r="158423" spans="1:5" x14ac:dyDescent="0.3">
      <c r="A158423" s="1" t="s">
        <v>22851</v>
      </c>
      <c r="B158423" s="1" t="s">
        <v>11</v>
      </c>
      <c r="C158423">
        <v>325763</v>
      </c>
      <c r="D158423" s="1" t="s">
        <v>7</v>
      </c>
      <c r="E158423">
        <v>1</v>
      </c>
    </row>
    <row r="158424" spans="1:5" x14ac:dyDescent="0.3">
      <c r="A158424" s="1" t="s">
        <v>22851</v>
      </c>
      <c r="B158424" s="1" t="s">
        <v>24</v>
      </c>
      <c r="C158424">
        <v>325764</v>
      </c>
      <c r="D158424" s="1" t="s">
        <v>7</v>
      </c>
      <c r="E158424">
        <v>1</v>
      </c>
    </row>
    <row r="158425" spans="1:5" x14ac:dyDescent="0.3">
      <c r="A158425" s="1" t="s">
        <v>22851</v>
      </c>
      <c r="B158425" s="1" t="s">
        <v>126</v>
      </c>
      <c r="C158425">
        <v>325765</v>
      </c>
      <c r="D158425" s="1" t="s">
        <v>7</v>
      </c>
      <c r="E158425">
        <v>1</v>
      </c>
    </row>
    <row r="158426" spans="1:5" x14ac:dyDescent="0.3">
      <c r="A158426" s="1" t="s">
        <v>22852</v>
      </c>
      <c r="B158426" s="1" t="s">
        <v>37</v>
      </c>
      <c r="C158426">
        <v>325766</v>
      </c>
      <c r="D158426" s="1" t="s">
        <v>7</v>
      </c>
      <c r="E158426">
        <v>1</v>
      </c>
    </row>
    <row r="158427" spans="1:5" x14ac:dyDescent="0.3">
      <c r="A158427" s="1" t="s">
        <v>22852</v>
      </c>
      <c r="B158427" s="1" t="s">
        <v>38</v>
      </c>
      <c r="C158427">
        <v>325767</v>
      </c>
      <c r="D158427" s="1" t="s">
        <v>7</v>
      </c>
      <c r="E158427">
        <v>1</v>
      </c>
    </row>
    <row r="158428" spans="1:5" x14ac:dyDescent="0.3">
      <c r="A158428" s="1" t="s">
        <v>22852</v>
      </c>
      <c r="B158428" s="1" t="s">
        <v>21</v>
      </c>
      <c r="C158428">
        <v>325768</v>
      </c>
      <c r="D158428" s="1" t="s">
        <v>7</v>
      </c>
      <c r="E158428">
        <v>1</v>
      </c>
    </row>
    <row r="158429" spans="1:5" x14ac:dyDescent="0.3">
      <c r="A158429" s="1" t="s">
        <v>22852</v>
      </c>
      <c r="B158429" s="1" t="s">
        <v>22</v>
      </c>
      <c r="C158429">
        <v>325769</v>
      </c>
      <c r="D158429" s="1" t="s">
        <v>7</v>
      </c>
      <c r="E158429">
        <v>1</v>
      </c>
    </row>
    <row r="158430" spans="1:5" x14ac:dyDescent="0.3">
      <c r="A158430" s="1" t="s">
        <v>22852</v>
      </c>
      <c r="B158430" s="1" t="s">
        <v>23</v>
      </c>
      <c r="C158430">
        <v>325770</v>
      </c>
      <c r="D158430" s="1" t="s">
        <v>7</v>
      </c>
      <c r="E158430">
        <v>1</v>
      </c>
    </row>
    <row r="158431" spans="1:5" x14ac:dyDescent="0.3">
      <c r="A158431" s="1" t="s">
        <v>22852</v>
      </c>
      <c r="B158431" s="1" t="s">
        <v>34</v>
      </c>
      <c r="C158431">
        <v>325771</v>
      </c>
      <c r="D158431" s="1" t="s">
        <v>7</v>
      </c>
      <c r="E158431">
        <v>1</v>
      </c>
    </row>
    <row r="158432" spans="1:5" x14ac:dyDescent="0.3">
      <c r="A158432" s="1" t="s">
        <v>22852</v>
      </c>
      <c r="B158432" s="1" t="s">
        <v>30</v>
      </c>
      <c r="C158432">
        <v>325772</v>
      </c>
      <c r="D158432" s="1" t="s">
        <v>7</v>
      </c>
      <c r="E158432">
        <v>1</v>
      </c>
    </row>
    <row r="158433" spans="1:5" x14ac:dyDescent="0.3">
      <c r="A158433" s="1" t="s">
        <v>22853</v>
      </c>
      <c r="B158433" s="1" t="s">
        <v>117</v>
      </c>
      <c r="C158433">
        <v>325773</v>
      </c>
      <c r="D158433" s="1" t="s">
        <v>7</v>
      </c>
      <c r="E158433">
        <v>1</v>
      </c>
    </row>
    <row r="158434" spans="1:5" x14ac:dyDescent="0.3">
      <c r="A158434" s="1" t="s">
        <v>22853</v>
      </c>
      <c r="B158434" s="1" t="s">
        <v>118</v>
      </c>
      <c r="C158434">
        <v>325774</v>
      </c>
      <c r="D158434" s="1" t="s">
        <v>7</v>
      </c>
      <c r="E158434">
        <v>1</v>
      </c>
    </row>
    <row r="158435" spans="1:5" x14ac:dyDescent="0.3">
      <c r="A158435" s="1" t="s">
        <v>22853</v>
      </c>
      <c r="B158435" s="1" t="s">
        <v>21</v>
      </c>
      <c r="C158435">
        <v>325775</v>
      </c>
      <c r="D158435" s="1" t="s">
        <v>7</v>
      </c>
      <c r="E158435">
        <v>1</v>
      </c>
    </row>
    <row r="158436" spans="1:5" x14ac:dyDescent="0.3">
      <c r="A158436" s="1" t="s">
        <v>22853</v>
      </c>
      <c r="B158436" s="1" t="s">
        <v>22</v>
      </c>
      <c r="C158436">
        <v>325776</v>
      </c>
      <c r="D158436" s="1" t="s">
        <v>7</v>
      </c>
      <c r="E158436">
        <v>1</v>
      </c>
    </row>
    <row r="158437" spans="1:5" x14ac:dyDescent="0.3">
      <c r="A158437" s="1" t="s">
        <v>22853</v>
      </c>
      <c r="B158437" s="1" t="s">
        <v>23</v>
      </c>
      <c r="C158437">
        <v>325777</v>
      </c>
      <c r="D158437" s="1" t="s">
        <v>7</v>
      </c>
      <c r="E158437">
        <v>1</v>
      </c>
    </row>
    <row r="158438" spans="1:5" x14ac:dyDescent="0.3">
      <c r="A158438" s="1" t="s">
        <v>22853</v>
      </c>
      <c r="B158438" s="1" t="s">
        <v>67</v>
      </c>
      <c r="C158438">
        <v>325778</v>
      </c>
      <c r="D158438" s="1" t="s">
        <v>7</v>
      </c>
      <c r="E158438">
        <v>1</v>
      </c>
    </row>
    <row r="158439" spans="1:5" x14ac:dyDescent="0.3">
      <c r="A158439" s="1" t="s">
        <v>22853</v>
      </c>
      <c r="B158439" s="1" t="s">
        <v>35</v>
      </c>
      <c r="C158439">
        <v>325779</v>
      </c>
      <c r="D158439" s="1" t="s">
        <v>7</v>
      </c>
      <c r="E158439">
        <v>1</v>
      </c>
    </row>
    <row r="158440" spans="1:5" x14ac:dyDescent="0.3">
      <c r="A158440" s="1" t="s">
        <v>22854</v>
      </c>
      <c r="B158440" s="1" t="s">
        <v>27</v>
      </c>
      <c r="C158440">
        <v>325780</v>
      </c>
      <c r="D158440" s="1" t="s">
        <v>7</v>
      </c>
      <c r="E158440">
        <v>1</v>
      </c>
    </row>
    <row r="158441" spans="1:5" x14ac:dyDescent="0.3">
      <c r="A158441" s="1" t="s">
        <v>22854</v>
      </c>
      <c r="B158441" s="1" t="s">
        <v>173</v>
      </c>
      <c r="C158441">
        <v>325781</v>
      </c>
      <c r="D158441" s="1" t="s">
        <v>7</v>
      </c>
      <c r="E158441">
        <v>1</v>
      </c>
    </row>
    <row r="158442" spans="1:5" x14ac:dyDescent="0.3">
      <c r="A158442" s="1" t="s">
        <v>22854</v>
      </c>
      <c r="B158442" s="1" t="s">
        <v>29</v>
      </c>
      <c r="C158442">
        <v>325782</v>
      </c>
      <c r="D158442" s="1" t="s">
        <v>7</v>
      </c>
      <c r="E158442">
        <v>1</v>
      </c>
    </row>
    <row r="158443" spans="1:5" x14ac:dyDescent="0.3">
      <c r="A158443" s="1" t="s">
        <v>22854</v>
      </c>
      <c r="B158443" s="1" t="s">
        <v>10</v>
      </c>
      <c r="C158443">
        <v>325783</v>
      </c>
      <c r="D158443" s="1" t="s">
        <v>7</v>
      </c>
      <c r="E158443">
        <v>1</v>
      </c>
    </row>
    <row r="158444" spans="1:5" x14ac:dyDescent="0.3">
      <c r="A158444" s="1" t="s">
        <v>22854</v>
      </c>
      <c r="B158444" s="1" t="s">
        <v>11</v>
      </c>
      <c r="C158444">
        <v>325784</v>
      </c>
      <c r="D158444" s="1" t="s">
        <v>7</v>
      </c>
      <c r="E158444">
        <v>1</v>
      </c>
    </row>
    <row r="158445" spans="1:5" x14ac:dyDescent="0.3">
      <c r="A158445" s="1" t="s">
        <v>22854</v>
      </c>
      <c r="B158445" s="1" t="s">
        <v>24</v>
      </c>
      <c r="C158445">
        <v>325785</v>
      </c>
      <c r="D158445" s="1" t="s">
        <v>7</v>
      </c>
      <c r="E158445">
        <v>1</v>
      </c>
    </row>
    <row r="158446" spans="1:5" x14ac:dyDescent="0.3">
      <c r="A158446" s="1" t="s">
        <v>22854</v>
      </c>
      <c r="B158446" s="1" t="s">
        <v>13</v>
      </c>
      <c r="C158446">
        <v>325786</v>
      </c>
      <c r="D158446" s="1" t="s">
        <v>7</v>
      </c>
      <c r="E158446">
        <v>1</v>
      </c>
    </row>
    <row r="158447" spans="1:5" x14ac:dyDescent="0.3">
      <c r="A158447" s="1" t="s">
        <v>22855</v>
      </c>
      <c r="B158447" s="1" t="s">
        <v>185</v>
      </c>
      <c r="C158447">
        <v>325787</v>
      </c>
      <c r="D158447" s="1" t="s">
        <v>7</v>
      </c>
      <c r="E158447">
        <v>1</v>
      </c>
    </row>
    <row r="158448" spans="1:5" x14ac:dyDescent="0.3">
      <c r="A158448" s="1" t="s">
        <v>22855</v>
      </c>
      <c r="B158448" s="1" t="s">
        <v>330</v>
      </c>
      <c r="C158448">
        <v>325788</v>
      </c>
      <c r="D158448" s="1" t="s">
        <v>7</v>
      </c>
      <c r="E158448">
        <v>1</v>
      </c>
    </row>
    <row r="158449" spans="1:5" x14ac:dyDescent="0.3">
      <c r="A158449" s="1" t="s">
        <v>22855</v>
      </c>
      <c r="B158449" s="1" t="s">
        <v>9</v>
      </c>
      <c r="C158449">
        <v>325789</v>
      </c>
      <c r="D158449" s="1" t="s">
        <v>7</v>
      </c>
      <c r="E158449">
        <v>1</v>
      </c>
    </row>
    <row r="158450" spans="1:5" x14ac:dyDescent="0.3">
      <c r="A158450" s="1" t="s">
        <v>22855</v>
      </c>
      <c r="B158450" s="1" t="s">
        <v>22</v>
      </c>
      <c r="C158450">
        <v>325790</v>
      </c>
      <c r="D158450" s="1" t="s">
        <v>7</v>
      </c>
      <c r="E158450">
        <v>1</v>
      </c>
    </row>
    <row r="158451" spans="1:5" x14ac:dyDescent="0.3">
      <c r="A158451" s="1" t="s">
        <v>22855</v>
      </c>
      <c r="B158451" s="1" t="s">
        <v>23</v>
      </c>
      <c r="C158451">
        <v>325791</v>
      </c>
      <c r="D158451" s="1" t="s">
        <v>7</v>
      </c>
      <c r="E158451">
        <v>1</v>
      </c>
    </row>
    <row r="158452" spans="1:5" x14ac:dyDescent="0.3">
      <c r="A158452" s="1" t="s">
        <v>22855</v>
      </c>
      <c r="B158452" s="1" t="s">
        <v>24</v>
      </c>
      <c r="C158452">
        <v>325792</v>
      </c>
      <c r="D158452" s="1" t="s">
        <v>7</v>
      </c>
      <c r="E158452">
        <v>1</v>
      </c>
    </row>
    <row r="158453" spans="1:5" x14ac:dyDescent="0.3">
      <c r="A158453" s="1" t="s">
        <v>22855</v>
      </c>
      <c r="B158453" s="1" t="s">
        <v>17</v>
      </c>
      <c r="C158453">
        <v>325793</v>
      </c>
      <c r="D158453" s="1" t="s">
        <v>7</v>
      </c>
      <c r="E158453">
        <v>1</v>
      </c>
    </row>
    <row r="158454" spans="1:5" x14ac:dyDescent="0.3">
      <c r="A158454" s="1" t="s">
        <v>22856</v>
      </c>
      <c r="B158454" s="1" t="s">
        <v>6</v>
      </c>
      <c r="C158454">
        <v>325794</v>
      </c>
      <c r="D158454" s="1" t="s">
        <v>7</v>
      </c>
      <c r="E158454">
        <v>1</v>
      </c>
    </row>
    <row r="158455" spans="1:5" x14ac:dyDescent="0.3">
      <c r="A158455" s="1" t="s">
        <v>22856</v>
      </c>
      <c r="B158455" s="1" t="s">
        <v>249</v>
      </c>
      <c r="C158455">
        <v>325795</v>
      </c>
      <c r="D158455" s="1" t="s">
        <v>7</v>
      </c>
      <c r="E158455">
        <v>1</v>
      </c>
    </row>
    <row r="158456" spans="1:5" x14ac:dyDescent="0.3">
      <c r="A158456" s="1" t="s">
        <v>22856</v>
      </c>
      <c r="B158456" s="1" t="s">
        <v>21</v>
      </c>
      <c r="C158456">
        <v>325796</v>
      </c>
      <c r="D158456" s="1" t="s">
        <v>7</v>
      </c>
      <c r="E158456">
        <v>1</v>
      </c>
    </row>
    <row r="158457" spans="1:5" x14ac:dyDescent="0.3">
      <c r="A158457" s="1" t="s">
        <v>22856</v>
      </c>
      <c r="B158457" s="1" t="s">
        <v>22</v>
      </c>
      <c r="C158457">
        <v>325797</v>
      </c>
      <c r="D158457" s="1" t="s">
        <v>7</v>
      </c>
      <c r="E158457">
        <v>1</v>
      </c>
    </row>
    <row r="158458" spans="1:5" x14ac:dyDescent="0.3">
      <c r="A158458" s="1" t="s">
        <v>22856</v>
      </c>
      <c r="B158458" s="1" t="s">
        <v>23</v>
      </c>
      <c r="C158458">
        <v>325798</v>
      </c>
      <c r="D158458" s="1" t="s">
        <v>7</v>
      </c>
      <c r="E158458">
        <v>1</v>
      </c>
    </row>
    <row r="158459" spans="1:5" x14ac:dyDescent="0.3">
      <c r="A158459" s="1" t="s">
        <v>22856</v>
      </c>
      <c r="B158459" s="1" t="s">
        <v>12</v>
      </c>
      <c r="C158459">
        <v>325799</v>
      </c>
      <c r="D158459" s="1" t="s">
        <v>7</v>
      </c>
      <c r="E158459">
        <v>1</v>
      </c>
    </row>
    <row r="158460" spans="1:5" x14ac:dyDescent="0.3">
      <c r="A158460" s="1" t="s">
        <v>22856</v>
      </c>
      <c r="B158460" s="1" t="s">
        <v>35</v>
      </c>
      <c r="C158460">
        <v>325800</v>
      </c>
      <c r="D158460" s="1" t="s">
        <v>7</v>
      </c>
      <c r="E158460">
        <v>1</v>
      </c>
    </row>
    <row r="158461" spans="1:5" x14ac:dyDescent="0.3">
      <c r="A158461" s="1" t="s">
        <v>22857</v>
      </c>
      <c r="B158461" s="1" t="s">
        <v>6</v>
      </c>
      <c r="C158461">
        <v>325801</v>
      </c>
      <c r="D158461" s="1" t="s">
        <v>7</v>
      </c>
      <c r="E158461">
        <v>1</v>
      </c>
    </row>
    <row r="158462" spans="1:5" x14ac:dyDescent="0.3">
      <c r="A158462" s="1" t="s">
        <v>22857</v>
      </c>
      <c r="B158462" s="1" t="s">
        <v>188</v>
      </c>
      <c r="C158462">
        <v>325802</v>
      </c>
      <c r="D158462" s="1" t="s">
        <v>7</v>
      </c>
      <c r="E158462">
        <v>1</v>
      </c>
    </row>
    <row r="158463" spans="1:5" x14ac:dyDescent="0.3">
      <c r="A158463" s="1" t="s">
        <v>22857</v>
      </c>
      <c r="B158463" s="1" t="s">
        <v>9</v>
      </c>
      <c r="C158463">
        <v>325803</v>
      </c>
      <c r="D158463" s="1" t="s">
        <v>7</v>
      </c>
      <c r="E158463">
        <v>1</v>
      </c>
    </row>
    <row r="158464" spans="1:5" x14ac:dyDescent="0.3">
      <c r="A158464" s="1" t="s">
        <v>22857</v>
      </c>
      <c r="B158464" s="1" t="s">
        <v>22</v>
      </c>
      <c r="C158464">
        <v>325804</v>
      </c>
      <c r="D158464" s="1" t="s">
        <v>7</v>
      </c>
      <c r="E158464">
        <v>1</v>
      </c>
    </row>
    <row r="158465" spans="1:5" x14ac:dyDescent="0.3">
      <c r="A158465" s="1" t="s">
        <v>22857</v>
      </c>
      <c r="B158465" s="1" t="s">
        <v>23</v>
      </c>
      <c r="C158465">
        <v>325805</v>
      </c>
      <c r="D158465" s="1" t="s">
        <v>7</v>
      </c>
      <c r="E158465">
        <v>1</v>
      </c>
    </row>
    <row r="158466" spans="1:5" x14ac:dyDescent="0.3">
      <c r="A158466" s="1" t="s">
        <v>22857</v>
      </c>
      <c r="B158466" s="1" t="s">
        <v>47</v>
      </c>
      <c r="C158466">
        <v>325806</v>
      </c>
      <c r="D158466" s="1" t="s">
        <v>7</v>
      </c>
      <c r="E158466">
        <v>1</v>
      </c>
    </row>
    <row r="158467" spans="1:5" x14ac:dyDescent="0.3">
      <c r="A158467" s="1" t="s">
        <v>22857</v>
      </c>
      <c r="B158467" s="1" t="s">
        <v>56</v>
      </c>
      <c r="C158467">
        <v>325807</v>
      </c>
      <c r="D158467" s="1" t="s">
        <v>7</v>
      </c>
      <c r="E158467">
        <v>1</v>
      </c>
    </row>
    <row r="158468" spans="1:5" x14ac:dyDescent="0.3">
      <c r="A158468" s="1" t="s">
        <v>22858</v>
      </c>
      <c r="B158468" s="1" t="s">
        <v>32</v>
      </c>
      <c r="C158468">
        <v>325808</v>
      </c>
      <c r="D158468" s="1" t="s">
        <v>7</v>
      </c>
      <c r="E158468">
        <v>1</v>
      </c>
    </row>
    <row r="158469" spans="1:5" x14ac:dyDescent="0.3">
      <c r="A158469" s="1" t="s">
        <v>22858</v>
      </c>
      <c r="B158469" s="1" t="s">
        <v>33</v>
      </c>
      <c r="C158469">
        <v>325809</v>
      </c>
      <c r="D158469" s="1" t="s">
        <v>7</v>
      </c>
      <c r="E158469">
        <v>1</v>
      </c>
    </row>
    <row r="158470" spans="1:5" x14ac:dyDescent="0.3">
      <c r="A158470" s="1" t="s">
        <v>22858</v>
      </c>
      <c r="B158470" s="1" t="s">
        <v>9</v>
      </c>
      <c r="C158470">
        <v>325810</v>
      </c>
      <c r="D158470" s="1" t="s">
        <v>7</v>
      </c>
      <c r="E158470">
        <v>1</v>
      </c>
    </row>
    <row r="158471" spans="1:5" x14ac:dyDescent="0.3">
      <c r="A158471" s="1" t="s">
        <v>22858</v>
      </c>
      <c r="B158471" s="1" t="s">
        <v>22</v>
      </c>
      <c r="C158471">
        <v>325811</v>
      </c>
      <c r="D158471" s="1" t="s">
        <v>7</v>
      </c>
      <c r="E158471">
        <v>1</v>
      </c>
    </row>
    <row r="158472" spans="1:5" x14ac:dyDescent="0.3">
      <c r="A158472" s="1" t="s">
        <v>22858</v>
      </c>
      <c r="B158472" s="1" t="s">
        <v>23</v>
      </c>
      <c r="C158472">
        <v>325812</v>
      </c>
      <c r="D158472" s="1" t="s">
        <v>7</v>
      </c>
      <c r="E158472">
        <v>1</v>
      </c>
    </row>
    <row r="158473" spans="1:5" x14ac:dyDescent="0.3">
      <c r="A158473" s="1" t="s">
        <v>22858</v>
      </c>
      <c r="B158473" s="1" t="s">
        <v>34</v>
      </c>
      <c r="C158473">
        <v>325813</v>
      </c>
      <c r="D158473" s="1" t="s">
        <v>7</v>
      </c>
      <c r="E158473">
        <v>1</v>
      </c>
    </row>
    <row r="158474" spans="1:5" x14ac:dyDescent="0.3">
      <c r="A158474" s="1" t="s">
        <v>22858</v>
      </c>
      <c r="B158474" s="1" t="s">
        <v>35</v>
      </c>
      <c r="C158474">
        <v>325814</v>
      </c>
      <c r="D158474" s="1" t="s">
        <v>7</v>
      </c>
      <c r="E158474">
        <v>1</v>
      </c>
    </row>
    <row r="158475" spans="1:5" x14ac:dyDescent="0.3">
      <c r="A158475" s="1" t="s">
        <v>22859</v>
      </c>
      <c r="B158475" s="1" t="s">
        <v>37</v>
      </c>
      <c r="C158475">
        <v>325815</v>
      </c>
      <c r="D158475" s="1" t="s">
        <v>7</v>
      </c>
      <c r="E158475">
        <v>1</v>
      </c>
    </row>
    <row r="158476" spans="1:5" x14ac:dyDescent="0.3">
      <c r="A158476" s="1" t="s">
        <v>22859</v>
      </c>
      <c r="B158476" s="1" t="s">
        <v>42</v>
      </c>
      <c r="C158476">
        <v>325816</v>
      </c>
      <c r="D158476" s="1" t="s">
        <v>7</v>
      </c>
      <c r="E158476">
        <v>1</v>
      </c>
    </row>
    <row r="158477" spans="1:5" x14ac:dyDescent="0.3">
      <c r="A158477" s="1" t="s">
        <v>22859</v>
      </c>
      <c r="B158477" s="1" t="s">
        <v>29</v>
      </c>
      <c r="C158477">
        <v>325817</v>
      </c>
      <c r="D158477" s="1" t="s">
        <v>7</v>
      </c>
      <c r="E158477">
        <v>1</v>
      </c>
    </row>
    <row r="158478" spans="1:5" x14ac:dyDescent="0.3">
      <c r="A158478" s="1" t="s">
        <v>22859</v>
      </c>
      <c r="B158478" s="1" t="s">
        <v>10</v>
      </c>
      <c r="C158478">
        <v>325818</v>
      </c>
      <c r="D158478" s="1" t="s">
        <v>7</v>
      </c>
      <c r="E158478">
        <v>1</v>
      </c>
    </row>
    <row r="158479" spans="1:5" x14ac:dyDescent="0.3">
      <c r="A158479" s="1" t="s">
        <v>22859</v>
      </c>
      <c r="B158479" s="1" t="s">
        <v>11</v>
      </c>
      <c r="C158479">
        <v>325819</v>
      </c>
      <c r="D158479" s="1" t="s">
        <v>7</v>
      </c>
      <c r="E158479">
        <v>1</v>
      </c>
    </row>
    <row r="158480" spans="1:5" x14ac:dyDescent="0.3">
      <c r="A158480" s="1" t="s">
        <v>22859</v>
      </c>
      <c r="B158480" s="1" t="s">
        <v>24</v>
      </c>
      <c r="C158480">
        <v>325820</v>
      </c>
      <c r="D158480" s="1" t="s">
        <v>7</v>
      </c>
      <c r="E158480">
        <v>1</v>
      </c>
    </row>
    <row r="158481" spans="1:5" x14ac:dyDescent="0.3">
      <c r="A158481" s="1" t="s">
        <v>22859</v>
      </c>
      <c r="B158481" s="1" t="s">
        <v>43</v>
      </c>
      <c r="C158481">
        <v>325821</v>
      </c>
      <c r="D158481" s="1" t="s">
        <v>7</v>
      </c>
      <c r="E158481">
        <v>1</v>
      </c>
    </row>
    <row r="158482" spans="1:5" x14ac:dyDescent="0.3">
      <c r="A158482" s="1" t="s">
        <v>22860</v>
      </c>
      <c r="B158482" s="1" t="s">
        <v>103</v>
      </c>
      <c r="C158482">
        <v>325822</v>
      </c>
      <c r="D158482" s="1" t="s">
        <v>7</v>
      </c>
      <c r="E158482">
        <v>1</v>
      </c>
    </row>
    <row r="158483" spans="1:5" x14ac:dyDescent="0.3">
      <c r="A158483" s="1" t="s">
        <v>22860</v>
      </c>
      <c r="B158483" s="1" t="s">
        <v>373</v>
      </c>
      <c r="C158483">
        <v>325823</v>
      </c>
      <c r="D158483" s="1" t="s">
        <v>7</v>
      </c>
      <c r="E158483">
        <v>1</v>
      </c>
    </row>
    <row r="158484" spans="1:5" x14ac:dyDescent="0.3">
      <c r="A158484" s="1" t="s">
        <v>22860</v>
      </c>
      <c r="B158484" s="1" t="s">
        <v>9</v>
      </c>
      <c r="C158484">
        <v>325824</v>
      </c>
      <c r="D158484" s="1" t="s">
        <v>7</v>
      </c>
      <c r="E158484">
        <v>1</v>
      </c>
    </row>
    <row r="158485" spans="1:5" x14ac:dyDescent="0.3">
      <c r="A158485" s="1" t="s">
        <v>22860</v>
      </c>
      <c r="B158485" s="1" t="s">
        <v>10</v>
      </c>
      <c r="C158485">
        <v>325825</v>
      </c>
      <c r="D158485" s="1" t="s">
        <v>7</v>
      </c>
      <c r="E158485">
        <v>1</v>
      </c>
    </row>
    <row r="158486" spans="1:5" x14ac:dyDescent="0.3">
      <c r="A158486" s="1" t="s">
        <v>22860</v>
      </c>
      <c r="B158486" s="1" t="s">
        <v>11</v>
      </c>
      <c r="C158486">
        <v>325826</v>
      </c>
      <c r="D158486" s="1" t="s">
        <v>7</v>
      </c>
      <c r="E158486">
        <v>1</v>
      </c>
    </row>
    <row r="158487" spans="1:5" x14ac:dyDescent="0.3">
      <c r="A158487" s="1" t="s">
        <v>22860</v>
      </c>
      <c r="B158487" s="1" t="s">
        <v>47</v>
      </c>
      <c r="C158487">
        <v>325827</v>
      </c>
      <c r="D158487" s="1" t="s">
        <v>7</v>
      </c>
      <c r="E158487">
        <v>1</v>
      </c>
    </row>
    <row r="158488" spans="1:5" x14ac:dyDescent="0.3">
      <c r="A158488" s="1" t="s">
        <v>22860</v>
      </c>
      <c r="B158488" s="1" t="s">
        <v>25</v>
      </c>
      <c r="C158488">
        <v>325828</v>
      </c>
      <c r="D158488" s="1" t="s">
        <v>7</v>
      </c>
      <c r="E158488">
        <v>1</v>
      </c>
    </row>
    <row r="158489" spans="1:5" x14ac:dyDescent="0.3">
      <c r="A158489" s="1" t="s">
        <v>22861</v>
      </c>
      <c r="B158489" s="1" t="s">
        <v>6</v>
      </c>
      <c r="C158489">
        <v>325829</v>
      </c>
      <c r="D158489" s="1" t="s">
        <v>7</v>
      </c>
      <c r="E158489">
        <v>1</v>
      </c>
    </row>
    <row r="158490" spans="1:5" x14ac:dyDescent="0.3">
      <c r="A158490" s="1" t="s">
        <v>22861</v>
      </c>
      <c r="B158490" s="1" t="s">
        <v>50</v>
      </c>
      <c r="C158490">
        <v>325830</v>
      </c>
      <c r="D158490" s="1" t="s">
        <v>7</v>
      </c>
      <c r="E158490">
        <v>1</v>
      </c>
    </row>
    <row r="158491" spans="1:5" x14ac:dyDescent="0.3">
      <c r="A158491" s="1" t="s">
        <v>22861</v>
      </c>
      <c r="B158491" s="1" t="s">
        <v>21</v>
      </c>
      <c r="C158491">
        <v>325831</v>
      </c>
      <c r="D158491" s="1" t="s">
        <v>7</v>
      </c>
      <c r="E158491">
        <v>1</v>
      </c>
    </row>
    <row r="158492" spans="1:5" x14ac:dyDescent="0.3">
      <c r="A158492" s="1" t="s">
        <v>22861</v>
      </c>
      <c r="B158492" s="1" t="s">
        <v>10</v>
      </c>
      <c r="C158492">
        <v>325832</v>
      </c>
      <c r="D158492" s="1" t="s">
        <v>7</v>
      </c>
      <c r="E158492">
        <v>1</v>
      </c>
    </row>
    <row r="158493" spans="1:5" x14ac:dyDescent="0.3">
      <c r="A158493" s="1" t="s">
        <v>22861</v>
      </c>
      <c r="B158493" s="1" t="s">
        <v>11</v>
      </c>
      <c r="C158493">
        <v>325833</v>
      </c>
      <c r="D158493" s="1" t="s">
        <v>7</v>
      </c>
      <c r="E158493">
        <v>1</v>
      </c>
    </row>
    <row r="158494" spans="1:5" x14ac:dyDescent="0.3">
      <c r="A158494" s="1" t="s">
        <v>22861</v>
      </c>
      <c r="B158494" s="1" t="s">
        <v>24</v>
      </c>
      <c r="C158494">
        <v>325834</v>
      </c>
      <c r="D158494" s="1" t="s">
        <v>7</v>
      </c>
      <c r="E158494">
        <v>1</v>
      </c>
    </row>
    <row r="158495" spans="1:5" x14ac:dyDescent="0.3">
      <c r="A158495" s="1" t="s">
        <v>22861</v>
      </c>
      <c r="B158495" s="1" t="s">
        <v>30</v>
      </c>
      <c r="C158495">
        <v>325835</v>
      </c>
      <c r="D158495" s="1" t="s">
        <v>7</v>
      </c>
      <c r="E158495">
        <v>1</v>
      </c>
    </row>
    <row r="158496" spans="1:5" x14ac:dyDescent="0.3">
      <c r="A158496" s="1" t="s">
        <v>22862</v>
      </c>
      <c r="B158496" s="1" t="s">
        <v>32</v>
      </c>
      <c r="C158496">
        <v>325836</v>
      </c>
      <c r="D158496" s="1" t="s">
        <v>7</v>
      </c>
      <c r="E158496">
        <v>1</v>
      </c>
    </row>
    <row r="158497" spans="1:5" x14ac:dyDescent="0.3">
      <c r="A158497" s="1" t="s">
        <v>22862</v>
      </c>
      <c r="B158497" s="1" t="s">
        <v>52</v>
      </c>
      <c r="C158497">
        <v>325837</v>
      </c>
      <c r="D158497" s="1" t="s">
        <v>7</v>
      </c>
      <c r="E158497">
        <v>1</v>
      </c>
    </row>
    <row r="158498" spans="1:5" x14ac:dyDescent="0.3">
      <c r="A158498" s="1" t="s">
        <v>22862</v>
      </c>
      <c r="B158498" s="1" t="s">
        <v>21</v>
      </c>
      <c r="C158498">
        <v>325838</v>
      </c>
      <c r="D158498" s="1" t="s">
        <v>7</v>
      </c>
      <c r="E158498">
        <v>1</v>
      </c>
    </row>
    <row r="158499" spans="1:5" x14ac:dyDescent="0.3">
      <c r="A158499" s="1" t="s">
        <v>22862</v>
      </c>
      <c r="B158499" s="1" t="s">
        <v>22</v>
      </c>
      <c r="C158499">
        <v>325839</v>
      </c>
      <c r="D158499" s="1" t="s">
        <v>7</v>
      </c>
      <c r="E158499">
        <v>1</v>
      </c>
    </row>
    <row r="158500" spans="1:5" x14ac:dyDescent="0.3">
      <c r="A158500" s="1" t="s">
        <v>22862</v>
      </c>
      <c r="B158500" s="1" t="s">
        <v>23</v>
      </c>
      <c r="C158500">
        <v>325840</v>
      </c>
      <c r="D158500" s="1" t="s">
        <v>7</v>
      </c>
      <c r="E158500">
        <v>1</v>
      </c>
    </row>
    <row r="158501" spans="1:5" x14ac:dyDescent="0.3">
      <c r="A158501" s="1" t="s">
        <v>22862</v>
      </c>
      <c r="B158501" s="1" t="s">
        <v>12</v>
      </c>
      <c r="C158501">
        <v>325841</v>
      </c>
      <c r="D158501" s="1" t="s">
        <v>7</v>
      </c>
      <c r="E158501">
        <v>1</v>
      </c>
    </row>
    <row r="158502" spans="1:5" x14ac:dyDescent="0.3">
      <c r="A158502" s="1" t="s">
        <v>22862</v>
      </c>
      <c r="B158502" s="1" t="s">
        <v>25</v>
      </c>
      <c r="C158502">
        <v>325842</v>
      </c>
      <c r="D158502" s="1" t="s">
        <v>7</v>
      </c>
      <c r="E158502">
        <v>1</v>
      </c>
    </row>
    <row r="158503" spans="1:5" x14ac:dyDescent="0.3">
      <c r="A158503" s="1" t="s">
        <v>22863</v>
      </c>
      <c r="B158503" s="1" t="s">
        <v>54</v>
      </c>
      <c r="C158503">
        <v>325843</v>
      </c>
      <c r="D158503" s="1" t="s">
        <v>7</v>
      </c>
      <c r="E158503">
        <v>1</v>
      </c>
    </row>
    <row r="158504" spans="1:5" x14ac:dyDescent="0.3">
      <c r="A158504" s="1" t="s">
        <v>22863</v>
      </c>
      <c r="B158504" s="1" t="s">
        <v>55</v>
      </c>
      <c r="C158504">
        <v>325844</v>
      </c>
      <c r="D158504" s="1" t="s">
        <v>7</v>
      </c>
      <c r="E158504">
        <v>1</v>
      </c>
    </row>
    <row r="158505" spans="1:5" x14ac:dyDescent="0.3">
      <c r="A158505" s="1" t="s">
        <v>22863</v>
      </c>
      <c r="B158505" s="1" t="s">
        <v>9</v>
      </c>
      <c r="C158505">
        <v>325845</v>
      </c>
      <c r="D158505" s="1" t="s">
        <v>7</v>
      </c>
      <c r="E158505">
        <v>1</v>
      </c>
    </row>
    <row r="158506" spans="1:5" x14ac:dyDescent="0.3">
      <c r="A158506" s="1" t="s">
        <v>22863</v>
      </c>
      <c r="B158506" s="1" t="s">
        <v>22</v>
      </c>
      <c r="C158506">
        <v>325846</v>
      </c>
      <c r="D158506" s="1" t="s">
        <v>7</v>
      </c>
      <c r="E158506">
        <v>1</v>
      </c>
    </row>
    <row r="158507" spans="1:5" x14ac:dyDescent="0.3">
      <c r="A158507" s="1" t="s">
        <v>22863</v>
      </c>
      <c r="B158507" s="1" t="s">
        <v>23</v>
      </c>
      <c r="C158507">
        <v>325847</v>
      </c>
      <c r="D158507" s="1" t="s">
        <v>7</v>
      </c>
      <c r="E158507">
        <v>1</v>
      </c>
    </row>
    <row r="158508" spans="1:5" x14ac:dyDescent="0.3">
      <c r="A158508" s="1" t="s">
        <v>22863</v>
      </c>
      <c r="B158508" s="1" t="s">
        <v>47</v>
      </c>
      <c r="C158508">
        <v>325848</v>
      </c>
      <c r="D158508" s="1" t="s">
        <v>7</v>
      </c>
      <c r="E158508">
        <v>1</v>
      </c>
    </row>
    <row r="158509" spans="1:5" x14ac:dyDescent="0.3">
      <c r="A158509" s="1" t="s">
        <v>22863</v>
      </c>
      <c r="B158509" s="1" t="s">
        <v>35</v>
      </c>
      <c r="C158509">
        <v>325849</v>
      </c>
      <c r="D158509" s="1" t="s">
        <v>7</v>
      </c>
      <c r="E158509">
        <v>1</v>
      </c>
    </row>
    <row r="158510" spans="1:5" x14ac:dyDescent="0.3">
      <c r="A158510" s="1" t="s">
        <v>22864</v>
      </c>
      <c r="B158510" s="1" t="s">
        <v>58</v>
      </c>
      <c r="C158510">
        <v>325850</v>
      </c>
      <c r="D158510" s="1" t="s">
        <v>7</v>
      </c>
      <c r="E158510">
        <v>1</v>
      </c>
    </row>
    <row r="158511" spans="1:5" x14ac:dyDescent="0.3">
      <c r="A158511" s="1" t="s">
        <v>22864</v>
      </c>
      <c r="B158511" s="1" t="s">
        <v>59</v>
      </c>
      <c r="C158511">
        <v>325851</v>
      </c>
      <c r="D158511" s="1" t="s">
        <v>7</v>
      </c>
      <c r="E158511">
        <v>1</v>
      </c>
    </row>
    <row r="158512" spans="1:5" x14ac:dyDescent="0.3">
      <c r="A158512" s="1" t="s">
        <v>22864</v>
      </c>
      <c r="B158512" s="1" t="s">
        <v>9</v>
      </c>
      <c r="C158512">
        <v>325852</v>
      </c>
      <c r="D158512" s="1" t="s">
        <v>7</v>
      </c>
      <c r="E158512">
        <v>1</v>
      </c>
    </row>
    <row r="158513" spans="1:5" x14ac:dyDescent="0.3">
      <c r="A158513" s="1" t="s">
        <v>22864</v>
      </c>
      <c r="B158513" s="1" t="s">
        <v>10</v>
      </c>
      <c r="C158513">
        <v>325853</v>
      </c>
      <c r="D158513" s="1" t="s">
        <v>7</v>
      </c>
      <c r="E158513">
        <v>1</v>
      </c>
    </row>
    <row r="158514" spans="1:5" x14ac:dyDescent="0.3">
      <c r="A158514" s="1" t="s">
        <v>22864</v>
      </c>
      <c r="B158514" s="1" t="s">
        <v>11</v>
      </c>
      <c r="C158514">
        <v>325854</v>
      </c>
      <c r="D158514" s="1" t="s">
        <v>7</v>
      </c>
      <c r="E158514">
        <v>1</v>
      </c>
    </row>
    <row r="158515" spans="1:5" x14ac:dyDescent="0.3">
      <c r="A158515" s="1" t="s">
        <v>22864</v>
      </c>
      <c r="B158515" s="1" t="s">
        <v>12</v>
      </c>
      <c r="C158515">
        <v>325855</v>
      </c>
      <c r="D158515" s="1" t="s">
        <v>7</v>
      </c>
      <c r="E158515">
        <v>1</v>
      </c>
    </row>
    <row r="158516" spans="1:5" x14ac:dyDescent="0.3">
      <c r="A158516" s="1" t="s">
        <v>22864</v>
      </c>
      <c r="B158516" s="1" t="s">
        <v>60</v>
      </c>
      <c r="C158516">
        <v>325856</v>
      </c>
      <c r="D158516" s="1" t="s">
        <v>7</v>
      </c>
      <c r="E158516">
        <v>1</v>
      </c>
    </row>
    <row r="158517" spans="1:5" x14ac:dyDescent="0.3">
      <c r="A158517" s="1" t="s">
        <v>22865</v>
      </c>
      <c r="B158517" s="1" t="s">
        <v>62</v>
      </c>
      <c r="C158517">
        <v>325857</v>
      </c>
      <c r="D158517" s="1" t="s">
        <v>7</v>
      </c>
      <c r="E158517">
        <v>1</v>
      </c>
    </row>
    <row r="158518" spans="1:5" x14ac:dyDescent="0.3">
      <c r="A158518" s="1" t="s">
        <v>22865</v>
      </c>
      <c r="B158518" s="1" t="s">
        <v>63</v>
      </c>
      <c r="C158518">
        <v>325858</v>
      </c>
      <c r="D158518" s="1" t="s">
        <v>7</v>
      </c>
      <c r="E158518">
        <v>1</v>
      </c>
    </row>
    <row r="158519" spans="1:5" x14ac:dyDescent="0.3">
      <c r="A158519" s="1" t="s">
        <v>22865</v>
      </c>
      <c r="B158519" s="1" t="s">
        <v>21</v>
      </c>
      <c r="C158519">
        <v>325859</v>
      </c>
      <c r="D158519" s="1" t="s">
        <v>7</v>
      </c>
      <c r="E158519">
        <v>1</v>
      </c>
    </row>
    <row r="158520" spans="1:5" x14ac:dyDescent="0.3">
      <c r="A158520" s="1" t="s">
        <v>22865</v>
      </c>
      <c r="B158520" s="1" t="s">
        <v>10</v>
      </c>
      <c r="C158520">
        <v>325860</v>
      </c>
      <c r="D158520" s="1" t="s">
        <v>7</v>
      </c>
      <c r="E158520">
        <v>1</v>
      </c>
    </row>
    <row r="158521" spans="1:5" x14ac:dyDescent="0.3">
      <c r="A158521" s="1" t="s">
        <v>22865</v>
      </c>
      <c r="B158521" s="1" t="s">
        <v>11</v>
      </c>
      <c r="C158521">
        <v>325861</v>
      </c>
      <c r="D158521" s="1" t="s">
        <v>7</v>
      </c>
      <c r="E158521">
        <v>1</v>
      </c>
    </row>
    <row r="158522" spans="1:5" x14ac:dyDescent="0.3">
      <c r="A158522" s="1" t="s">
        <v>22865</v>
      </c>
      <c r="B158522" s="1" t="s">
        <v>34</v>
      </c>
      <c r="C158522">
        <v>325862</v>
      </c>
      <c r="D158522" s="1" t="s">
        <v>7</v>
      </c>
      <c r="E158522">
        <v>1</v>
      </c>
    </row>
    <row r="158523" spans="1:5" x14ac:dyDescent="0.3">
      <c r="A158523" s="1" t="s">
        <v>22865</v>
      </c>
      <c r="B158523" s="1" t="s">
        <v>17</v>
      </c>
      <c r="C158523">
        <v>325863</v>
      </c>
      <c r="D158523" s="1" t="s">
        <v>7</v>
      </c>
      <c r="E158523">
        <v>1</v>
      </c>
    </row>
    <row r="158524" spans="1:5" x14ac:dyDescent="0.3">
      <c r="A158524" s="1" t="s">
        <v>22866</v>
      </c>
      <c r="B158524" s="1" t="s">
        <v>54</v>
      </c>
      <c r="C158524">
        <v>325864</v>
      </c>
      <c r="D158524" s="1" t="s">
        <v>7</v>
      </c>
      <c r="E158524">
        <v>1</v>
      </c>
    </row>
    <row r="158525" spans="1:5" x14ac:dyDescent="0.3">
      <c r="A158525" s="1" t="s">
        <v>22866</v>
      </c>
      <c r="B158525" s="1" t="s">
        <v>128</v>
      </c>
      <c r="C158525">
        <v>325865</v>
      </c>
      <c r="D158525" s="1" t="s">
        <v>7</v>
      </c>
      <c r="E158525">
        <v>1</v>
      </c>
    </row>
    <row r="158526" spans="1:5" x14ac:dyDescent="0.3">
      <c r="A158526" s="1" t="s">
        <v>22866</v>
      </c>
      <c r="B158526" s="1" t="s">
        <v>9</v>
      </c>
      <c r="C158526">
        <v>325866</v>
      </c>
      <c r="D158526" s="1" t="s">
        <v>7</v>
      </c>
      <c r="E158526">
        <v>1</v>
      </c>
    </row>
    <row r="158527" spans="1:5" x14ac:dyDescent="0.3">
      <c r="A158527" s="1" t="s">
        <v>22866</v>
      </c>
      <c r="B158527" s="1" t="s">
        <v>10</v>
      </c>
      <c r="C158527">
        <v>325867</v>
      </c>
      <c r="D158527" s="1" t="s">
        <v>7</v>
      </c>
      <c r="E158527">
        <v>1</v>
      </c>
    </row>
    <row r="158528" spans="1:5" x14ac:dyDescent="0.3">
      <c r="A158528" s="1" t="s">
        <v>22866</v>
      </c>
      <c r="B158528" s="1" t="s">
        <v>11</v>
      </c>
      <c r="C158528">
        <v>325868</v>
      </c>
      <c r="D158528" s="1" t="s">
        <v>7</v>
      </c>
      <c r="E158528">
        <v>1</v>
      </c>
    </row>
    <row r="158529" spans="1:5" x14ac:dyDescent="0.3">
      <c r="A158529" s="1" t="s">
        <v>22866</v>
      </c>
      <c r="B158529" s="1" t="s">
        <v>24</v>
      </c>
      <c r="C158529">
        <v>325869</v>
      </c>
      <c r="D158529" s="1" t="s">
        <v>7</v>
      </c>
      <c r="E158529">
        <v>1</v>
      </c>
    </row>
    <row r="158530" spans="1:5" x14ac:dyDescent="0.3">
      <c r="A158530" s="1" t="s">
        <v>22866</v>
      </c>
      <c r="B158530" s="1" t="s">
        <v>17</v>
      </c>
      <c r="C158530">
        <v>325870</v>
      </c>
      <c r="D158530" s="1" t="s">
        <v>7</v>
      </c>
      <c r="E158530">
        <v>1</v>
      </c>
    </row>
    <row r="158531" spans="1:5" x14ac:dyDescent="0.3">
      <c r="A158531" s="1" t="s">
        <v>22867</v>
      </c>
      <c r="B158531" s="1" t="s">
        <v>65</v>
      </c>
      <c r="C158531">
        <v>325871</v>
      </c>
      <c r="D158531" s="1" t="s">
        <v>7</v>
      </c>
      <c r="E158531">
        <v>1</v>
      </c>
    </row>
    <row r="158532" spans="1:5" x14ac:dyDescent="0.3">
      <c r="A158532" s="1" t="s">
        <v>22867</v>
      </c>
      <c r="B158532" s="1" t="s">
        <v>66</v>
      </c>
      <c r="C158532">
        <v>325872</v>
      </c>
      <c r="D158532" s="1" t="s">
        <v>7</v>
      </c>
      <c r="E158532">
        <v>1</v>
      </c>
    </row>
    <row r="158533" spans="1:5" x14ac:dyDescent="0.3">
      <c r="A158533" s="1" t="s">
        <v>22867</v>
      </c>
      <c r="B158533" s="1" t="s">
        <v>29</v>
      </c>
      <c r="C158533">
        <v>325873</v>
      </c>
      <c r="D158533" s="1" t="s">
        <v>7</v>
      </c>
      <c r="E158533">
        <v>1</v>
      </c>
    </row>
    <row r="158534" spans="1:5" x14ac:dyDescent="0.3">
      <c r="A158534" s="1" t="s">
        <v>22867</v>
      </c>
      <c r="B158534" s="1" t="s">
        <v>22</v>
      </c>
      <c r="C158534">
        <v>325874</v>
      </c>
      <c r="D158534" s="1" t="s">
        <v>7</v>
      </c>
      <c r="E158534">
        <v>1</v>
      </c>
    </row>
    <row r="158535" spans="1:5" x14ac:dyDescent="0.3">
      <c r="A158535" s="1" t="s">
        <v>22867</v>
      </c>
      <c r="B158535" s="1" t="s">
        <v>23</v>
      </c>
      <c r="C158535">
        <v>325875</v>
      </c>
      <c r="D158535" s="1" t="s">
        <v>7</v>
      </c>
      <c r="E158535">
        <v>1</v>
      </c>
    </row>
    <row r="158536" spans="1:5" x14ac:dyDescent="0.3">
      <c r="A158536" s="1" t="s">
        <v>22867</v>
      </c>
      <c r="B158536" s="1" t="s">
        <v>67</v>
      </c>
      <c r="C158536">
        <v>325876</v>
      </c>
      <c r="D158536" s="1" t="s">
        <v>7</v>
      </c>
      <c r="E158536">
        <v>1</v>
      </c>
    </row>
    <row r="158537" spans="1:5" x14ac:dyDescent="0.3">
      <c r="A158537" s="1" t="s">
        <v>22867</v>
      </c>
      <c r="B158537" s="1" t="s">
        <v>13</v>
      </c>
      <c r="C158537">
        <v>325877</v>
      </c>
      <c r="D158537" s="1" t="s">
        <v>7</v>
      </c>
      <c r="E158537">
        <v>1</v>
      </c>
    </row>
    <row r="158538" spans="1:5" x14ac:dyDescent="0.3">
      <c r="A158538" s="1" t="s">
        <v>22868</v>
      </c>
      <c r="B158538" s="1" t="s">
        <v>117</v>
      </c>
      <c r="C158538">
        <v>325878</v>
      </c>
      <c r="D158538" s="1" t="s">
        <v>7</v>
      </c>
      <c r="E158538">
        <v>1</v>
      </c>
    </row>
    <row r="158539" spans="1:5" x14ac:dyDescent="0.3">
      <c r="A158539" s="1" t="s">
        <v>22868</v>
      </c>
      <c r="B158539" s="1" t="s">
        <v>131</v>
      </c>
      <c r="C158539">
        <v>325879</v>
      </c>
      <c r="D158539" s="1" t="s">
        <v>7</v>
      </c>
      <c r="E158539">
        <v>1</v>
      </c>
    </row>
    <row r="158540" spans="1:5" x14ac:dyDescent="0.3">
      <c r="A158540" s="1" t="s">
        <v>22868</v>
      </c>
      <c r="B158540" s="1" t="s">
        <v>29</v>
      </c>
      <c r="C158540">
        <v>325880</v>
      </c>
      <c r="D158540" s="1" t="s">
        <v>7</v>
      </c>
      <c r="E158540">
        <v>1</v>
      </c>
    </row>
    <row r="158541" spans="1:5" x14ac:dyDescent="0.3">
      <c r="A158541" s="1" t="s">
        <v>22868</v>
      </c>
      <c r="B158541" s="1" t="s">
        <v>22</v>
      </c>
      <c r="C158541">
        <v>325881</v>
      </c>
      <c r="D158541" s="1" t="s">
        <v>7</v>
      </c>
      <c r="E158541">
        <v>1</v>
      </c>
    </row>
    <row r="158542" spans="1:5" x14ac:dyDescent="0.3">
      <c r="A158542" s="1" t="s">
        <v>22868</v>
      </c>
      <c r="B158542" s="1" t="s">
        <v>23</v>
      </c>
      <c r="C158542">
        <v>325882</v>
      </c>
      <c r="D158542" s="1" t="s">
        <v>7</v>
      </c>
      <c r="E158542">
        <v>1</v>
      </c>
    </row>
    <row r="158543" spans="1:5" x14ac:dyDescent="0.3">
      <c r="A158543" s="1" t="s">
        <v>22868</v>
      </c>
      <c r="B158543" s="1" t="s">
        <v>67</v>
      </c>
      <c r="C158543">
        <v>325883</v>
      </c>
      <c r="D158543" s="1" t="s">
        <v>7</v>
      </c>
      <c r="E158543">
        <v>1</v>
      </c>
    </row>
    <row r="158544" spans="1:5" x14ac:dyDescent="0.3">
      <c r="A158544" s="1" t="s">
        <v>22868</v>
      </c>
      <c r="B158544" s="1" t="s">
        <v>35</v>
      </c>
      <c r="C158544">
        <v>325884</v>
      </c>
      <c r="D158544" s="1" t="s">
        <v>7</v>
      </c>
      <c r="E158544">
        <v>1</v>
      </c>
    </row>
    <row r="158545" spans="1:5" x14ac:dyDescent="0.3">
      <c r="A158545" s="1" t="s">
        <v>22869</v>
      </c>
      <c r="B158545" s="1" t="s">
        <v>45</v>
      </c>
      <c r="C158545">
        <v>325885</v>
      </c>
      <c r="D158545" s="1" t="s">
        <v>7</v>
      </c>
      <c r="E158545">
        <v>1</v>
      </c>
    </row>
    <row r="158546" spans="1:5" x14ac:dyDescent="0.3">
      <c r="A158546" s="1" t="s">
        <v>22869</v>
      </c>
      <c r="B158546" s="1" t="s">
        <v>133</v>
      </c>
      <c r="C158546">
        <v>325886</v>
      </c>
      <c r="D158546" s="1" t="s">
        <v>7</v>
      </c>
      <c r="E158546">
        <v>1</v>
      </c>
    </row>
    <row r="158547" spans="1:5" x14ac:dyDescent="0.3">
      <c r="A158547" s="1" t="s">
        <v>22869</v>
      </c>
      <c r="B158547" s="1" t="s">
        <v>9</v>
      </c>
      <c r="C158547">
        <v>325887</v>
      </c>
      <c r="D158547" s="1" t="s">
        <v>7</v>
      </c>
      <c r="E158547">
        <v>1</v>
      </c>
    </row>
    <row r="158548" spans="1:5" x14ac:dyDescent="0.3">
      <c r="A158548" s="1" t="s">
        <v>22869</v>
      </c>
      <c r="B158548" s="1" t="s">
        <v>22</v>
      </c>
      <c r="C158548">
        <v>325888</v>
      </c>
      <c r="D158548" s="1" t="s">
        <v>7</v>
      </c>
      <c r="E158548">
        <v>1</v>
      </c>
    </row>
    <row r="158549" spans="1:5" x14ac:dyDescent="0.3">
      <c r="A158549" s="1" t="s">
        <v>22869</v>
      </c>
      <c r="B158549" s="1" t="s">
        <v>23</v>
      </c>
      <c r="C158549">
        <v>325889</v>
      </c>
      <c r="D158549" s="1" t="s">
        <v>7</v>
      </c>
      <c r="E158549">
        <v>1</v>
      </c>
    </row>
    <row r="158550" spans="1:5" x14ac:dyDescent="0.3">
      <c r="A158550" s="1" t="s">
        <v>22869</v>
      </c>
      <c r="B158550" s="1" t="s">
        <v>24</v>
      </c>
      <c r="C158550">
        <v>325890</v>
      </c>
      <c r="D158550" s="1" t="s">
        <v>7</v>
      </c>
      <c r="E158550">
        <v>1</v>
      </c>
    </row>
    <row r="158551" spans="1:5" x14ac:dyDescent="0.3">
      <c r="A158551" s="1" t="s">
        <v>22869</v>
      </c>
      <c r="B158551" s="1" t="s">
        <v>43</v>
      </c>
      <c r="C158551">
        <v>325891</v>
      </c>
      <c r="D158551" s="1" t="s">
        <v>7</v>
      </c>
      <c r="E158551">
        <v>1</v>
      </c>
    </row>
    <row r="158552" spans="1:5" x14ac:dyDescent="0.3">
      <c r="A158552" s="1" t="s">
        <v>22870</v>
      </c>
      <c r="B158552" s="1" t="s">
        <v>108</v>
      </c>
      <c r="C158552">
        <v>325892</v>
      </c>
      <c r="D158552" s="1" t="s">
        <v>7</v>
      </c>
      <c r="E158552">
        <v>1</v>
      </c>
    </row>
    <row r="158553" spans="1:5" x14ac:dyDescent="0.3">
      <c r="A158553" s="1" t="s">
        <v>22870</v>
      </c>
      <c r="B158553" s="1" t="s">
        <v>139</v>
      </c>
      <c r="C158553">
        <v>325893</v>
      </c>
      <c r="D158553" s="1" t="s">
        <v>7</v>
      </c>
      <c r="E158553">
        <v>1</v>
      </c>
    </row>
    <row r="158554" spans="1:5" x14ac:dyDescent="0.3">
      <c r="A158554" s="1" t="s">
        <v>22870</v>
      </c>
      <c r="B158554" s="1" t="s">
        <v>29</v>
      </c>
      <c r="C158554">
        <v>325894</v>
      </c>
      <c r="D158554" s="1" t="s">
        <v>7</v>
      </c>
      <c r="E158554">
        <v>1</v>
      </c>
    </row>
    <row r="158555" spans="1:5" x14ac:dyDescent="0.3">
      <c r="A158555" s="1" t="s">
        <v>22870</v>
      </c>
      <c r="B158555" s="1" t="s">
        <v>22</v>
      </c>
      <c r="C158555">
        <v>325895</v>
      </c>
      <c r="D158555" s="1" t="s">
        <v>7</v>
      </c>
      <c r="E158555">
        <v>1</v>
      </c>
    </row>
    <row r="158556" spans="1:5" x14ac:dyDescent="0.3">
      <c r="A158556" s="1" t="s">
        <v>22870</v>
      </c>
      <c r="B158556" s="1" t="s">
        <v>23</v>
      </c>
      <c r="C158556">
        <v>325896</v>
      </c>
      <c r="D158556" s="1" t="s">
        <v>7</v>
      </c>
      <c r="E158556">
        <v>1</v>
      </c>
    </row>
    <row r="158557" spans="1:5" x14ac:dyDescent="0.3">
      <c r="A158557" s="1" t="s">
        <v>22870</v>
      </c>
      <c r="B158557" s="1" t="s">
        <v>34</v>
      </c>
      <c r="C158557">
        <v>325897</v>
      </c>
      <c r="D158557" s="1" t="s">
        <v>7</v>
      </c>
      <c r="E158557">
        <v>1</v>
      </c>
    </row>
    <row r="158558" spans="1:5" x14ac:dyDescent="0.3">
      <c r="A158558" s="1" t="s">
        <v>22870</v>
      </c>
      <c r="B158558" s="1" t="s">
        <v>30</v>
      </c>
      <c r="C158558">
        <v>325898</v>
      </c>
      <c r="D158558" s="1" t="s">
        <v>7</v>
      </c>
      <c r="E158558">
        <v>1</v>
      </c>
    </row>
    <row r="158559" spans="1:5" x14ac:dyDescent="0.3">
      <c r="A158559" s="1" t="s">
        <v>22871</v>
      </c>
      <c r="B158559" s="1" t="s">
        <v>108</v>
      </c>
      <c r="C158559">
        <v>325899</v>
      </c>
      <c r="D158559" s="1" t="s">
        <v>7</v>
      </c>
      <c r="E158559">
        <v>1</v>
      </c>
    </row>
    <row r="158560" spans="1:5" x14ac:dyDescent="0.3">
      <c r="A158560" s="1" t="s">
        <v>22871</v>
      </c>
      <c r="B158560" s="1" t="s">
        <v>160</v>
      </c>
      <c r="C158560">
        <v>325900</v>
      </c>
      <c r="D158560" s="1" t="s">
        <v>7</v>
      </c>
      <c r="E158560">
        <v>1</v>
      </c>
    </row>
    <row r="158561" spans="1:5" x14ac:dyDescent="0.3">
      <c r="A158561" s="1" t="s">
        <v>22871</v>
      </c>
      <c r="B158561" s="1" t="s">
        <v>29</v>
      </c>
      <c r="C158561">
        <v>325901</v>
      </c>
      <c r="D158561" s="1" t="s">
        <v>7</v>
      </c>
      <c r="E158561">
        <v>1</v>
      </c>
    </row>
    <row r="158562" spans="1:5" x14ac:dyDescent="0.3">
      <c r="A158562" s="1" t="s">
        <v>22871</v>
      </c>
      <c r="B158562" s="1" t="s">
        <v>22</v>
      </c>
      <c r="C158562">
        <v>325902</v>
      </c>
      <c r="D158562" s="1" t="s">
        <v>7</v>
      </c>
      <c r="E158562">
        <v>1</v>
      </c>
    </row>
    <row r="158563" spans="1:5" x14ac:dyDescent="0.3">
      <c r="A158563" s="1" t="s">
        <v>22871</v>
      </c>
      <c r="B158563" s="1" t="s">
        <v>23</v>
      </c>
      <c r="C158563">
        <v>325903</v>
      </c>
      <c r="D158563" s="1" t="s">
        <v>7</v>
      </c>
      <c r="E158563">
        <v>1</v>
      </c>
    </row>
    <row r="158564" spans="1:5" x14ac:dyDescent="0.3">
      <c r="A158564" s="1" t="s">
        <v>22871</v>
      </c>
      <c r="B158564" s="1" t="s">
        <v>24</v>
      </c>
      <c r="C158564">
        <v>325904</v>
      </c>
      <c r="D158564" s="1" t="s">
        <v>7</v>
      </c>
      <c r="E158564">
        <v>1</v>
      </c>
    </row>
    <row r="158565" spans="1:5" x14ac:dyDescent="0.3">
      <c r="A158565" s="1" t="s">
        <v>22871</v>
      </c>
      <c r="B158565" s="1" t="s">
        <v>17</v>
      </c>
      <c r="C158565">
        <v>325905</v>
      </c>
      <c r="D158565" s="1" t="s">
        <v>7</v>
      </c>
      <c r="E158565">
        <v>1</v>
      </c>
    </row>
    <row r="158566" spans="1:5" x14ac:dyDescent="0.3">
      <c r="A158566" s="1" t="s">
        <v>22872</v>
      </c>
      <c r="B158566" s="1" t="s">
        <v>277</v>
      </c>
      <c r="C158566">
        <v>325906</v>
      </c>
      <c r="D158566" s="1" t="s">
        <v>7</v>
      </c>
      <c r="E158566">
        <v>1</v>
      </c>
    </row>
    <row r="158567" spans="1:5" x14ac:dyDescent="0.3">
      <c r="A158567" s="1" t="s">
        <v>22872</v>
      </c>
      <c r="B158567" s="1" t="s">
        <v>322</v>
      </c>
      <c r="C158567">
        <v>325907</v>
      </c>
      <c r="D158567" s="1" t="s">
        <v>7</v>
      </c>
      <c r="E158567">
        <v>1</v>
      </c>
    </row>
    <row r="158568" spans="1:5" x14ac:dyDescent="0.3">
      <c r="A158568" s="1" t="s">
        <v>22872</v>
      </c>
      <c r="B158568" s="1" t="s">
        <v>29</v>
      </c>
      <c r="C158568">
        <v>325908</v>
      </c>
      <c r="D158568" s="1" t="s">
        <v>7</v>
      </c>
      <c r="E158568">
        <v>1</v>
      </c>
    </row>
    <row r="158569" spans="1:5" x14ac:dyDescent="0.3">
      <c r="A158569" s="1" t="s">
        <v>22872</v>
      </c>
      <c r="B158569" s="1" t="s">
        <v>10</v>
      </c>
      <c r="C158569">
        <v>325909</v>
      </c>
      <c r="D158569" s="1" t="s">
        <v>7</v>
      </c>
      <c r="E158569">
        <v>1</v>
      </c>
    </row>
    <row r="158570" spans="1:5" x14ac:dyDescent="0.3">
      <c r="A158570" s="1" t="s">
        <v>22872</v>
      </c>
      <c r="B158570" s="1" t="s">
        <v>11</v>
      </c>
      <c r="C158570">
        <v>325910</v>
      </c>
      <c r="D158570" s="1" t="s">
        <v>7</v>
      </c>
      <c r="E158570">
        <v>1</v>
      </c>
    </row>
    <row r="158571" spans="1:5" x14ac:dyDescent="0.3">
      <c r="A158571" s="1" t="s">
        <v>22872</v>
      </c>
      <c r="B158571" s="1" t="s">
        <v>47</v>
      </c>
      <c r="C158571">
        <v>325911</v>
      </c>
      <c r="D158571" s="1" t="s">
        <v>7</v>
      </c>
      <c r="E158571">
        <v>1</v>
      </c>
    </row>
    <row r="158572" spans="1:5" x14ac:dyDescent="0.3">
      <c r="A158572" s="1" t="s">
        <v>22872</v>
      </c>
      <c r="B158572" s="1" t="s">
        <v>35</v>
      </c>
      <c r="C158572">
        <v>325912</v>
      </c>
      <c r="D158572" s="1" t="s">
        <v>7</v>
      </c>
      <c r="E158572">
        <v>1</v>
      </c>
    </row>
    <row r="158573" spans="1:5" x14ac:dyDescent="0.3">
      <c r="A158573" s="1" t="s">
        <v>22873</v>
      </c>
      <c r="B158573" s="1" t="s">
        <v>185</v>
      </c>
      <c r="C158573">
        <v>325913</v>
      </c>
      <c r="D158573" s="1" t="s">
        <v>7</v>
      </c>
      <c r="E158573">
        <v>1</v>
      </c>
    </row>
    <row r="158574" spans="1:5" x14ac:dyDescent="0.3">
      <c r="A158574" s="1" t="s">
        <v>22873</v>
      </c>
      <c r="B158574" s="1" t="s">
        <v>186</v>
      </c>
      <c r="C158574">
        <v>325914</v>
      </c>
      <c r="D158574" s="1" t="s">
        <v>7</v>
      </c>
      <c r="E158574">
        <v>1</v>
      </c>
    </row>
    <row r="158575" spans="1:5" x14ac:dyDescent="0.3">
      <c r="A158575" s="1" t="s">
        <v>22873</v>
      </c>
      <c r="B158575" s="1" t="s">
        <v>9</v>
      </c>
      <c r="C158575">
        <v>325915</v>
      </c>
      <c r="D158575" s="1" t="s">
        <v>7</v>
      </c>
      <c r="E158575">
        <v>1</v>
      </c>
    </row>
    <row r="158576" spans="1:5" x14ac:dyDescent="0.3">
      <c r="A158576" s="1" t="s">
        <v>22873</v>
      </c>
      <c r="B158576" s="1" t="s">
        <v>22</v>
      </c>
      <c r="C158576">
        <v>325916</v>
      </c>
      <c r="D158576" s="1" t="s">
        <v>7</v>
      </c>
      <c r="E158576">
        <v>1</v>
      </c>
    </row>
    <row r="158577" spans="1:5" x14ac:dyDescent="0.3">
      <c r="A158577" s="1" t="s">
        <v>22873</v>
      </c>
      <c r="B158577" s="1" t="s">
        <v>23</v>
      </c>
      <c r="C158577">
        <v>325917</v>
      </c>
      <c r="D158577" s="1" t="s">
        <v>7</v>
      </c>
      <c r="E158577">
        <v>1</v>
      </c>
    </row>
    <row r="158578" spans="1:5" x14ac:dyDescent="0.3">
      <c r="A158578" s="1" t="s">
        <v>22873</v>
      </c>
      <c r="B158578" s="1" t="s">
        <v>34</v>
      </c>
      <c r="C158578">
        <v>325918</v>
      </c>
      <c r="D158578" s="1" t="s">
        <v>7</v>
      </c>
      <c r="E158578">
        <v>1</v>
      </c>
    </row>
    <row r="158579" spans="1:5" x14ac:dyDescent="0.3">
      <c r="A158579" s="1" t="s">
        <v>22873</v>
      </c>
      <c r="B158579" s="1" t="s">
        <v>17</v>
      </c>
      <c r="C158579">
        <v>325919</v>
      </c>
      <c r="D158579" s="1" t="s">
        <v>7</v>
      </c>
      <c r="E158579">
        <v>1</v>
      </c>
    </row>
    <row r="158580" spans="1:5" x14ac:dyDescent="0.3">
      <c r="A158580" s="1" t="s">
        <v>22874</v>
      </c>
      <c r="B158580" s="1" t="s">
        <v>117</v>
      </c>
      <c r="C158580">
        <v>325920</v>
      </c>
      <c r="D158580" s="1" t="s">
        <v>7</v>
      </c>
      <c r="E158580">
        <v>1</v>
      </c>
    </row>
    <row r="158581" spans="1:5" x14ac:dyDescent="0.3">
      <c r="A158581" s="1" t="s">
        <v>22874</v>
      </c>
      <c r="B158581" s="1" t="s">
        <v>344</v>
      </c>
      <c r="C158581">
        <v>325921</v>
      </c>
      <c r="D158581" s="1" t="s">
        <v>7</v>
      </c>
      <c r="E158581">
        <v>1</v>
      </c>
    </row>
    <row r="158582" spans="1:5" x14ac:dyDescent="0.3">
      <c r="A158582" s="1" t="s">
        <v>22874</v>
      </c>
      <c r="B158582" s="1" t="s">
        <v>9</v>
      </c>
      <c r="C158582">
        <v>325922</v>
      </c>
      <c r="D158582" s="1" t="s">
        <v>7</v>
      </c>
      <c r="E158582">
        <v>1</v>
      </c>
    </row>
    <row r="158583" spans="1:5" x14ac:dyDescent="0.3">
      <c r="A158583" s="1" t="s">
        <v>22874</v>
      </c>
      <c r="B158583" s="1" t="s">
        <v>10</v>
      </c>
      <c r="C158583">
        <v>325923</v>
      </c>
      <c r="D158583" s="1" t="s">
        <v>7</v>
      </c>
      <c r="E158583">
        <v>1</v>
      </c>
    </row>
    <row r="158584" spans="1:5" x14ac:dyDescent="0.3">
      <c r="A158584" s="1" t="s">
        <v>22874</v>
      </c>
      <c r="B158584" s="1" t="s">
        <v>11</v>
      </c>
      <c r="C158584">
        <v>325924</v>
      </c>
      <c r="D158584" s="1" t="s">
        <v>7</v>
      </c>
      <c r="E158584">
        <v>1</v>
      </c>
    </row>
    <row r="158585" spans="1:5" x14ac:dyDescent="0.3">
      <c r="A158585" s="1" t="s">
        <v>22874</v>
      </c>
      <c r="B158585" s="1" t="s">
        <v>47</v>
      </c>
      <c r="C158585">
        <v>325925</v>
      </c>
      <c r="D158585" s="1" t="s">
        <v>7</v>
      </c>
      <c r="E158585">
        <v>1</v>
      </c>
    </row>
    <row r="158586" spans="1:5" x14ac:dyDescent="0.3">
      <c r="A158586" s="1" t="s">
        <v>22874</v>
      </c>
      <c r="B158586" s="1" t="s">
        <v>13</v>
      </c>
      <c r="C158586">
        <v>325926</v>
      </c>
      <c r="D158586" s="1" t="s">
        <v>7</v>
      </c>
      <c r="E158586">
        <v>1</v>
      </c>
    </row>
    <row r="158587" spans="1:5" x14ac:dyDescent="0.3">
      <c r="A158587" s="1" t="s">
        <v>22875</v>
      </c>
      <c r="B158587" s="1" t="s">
        <v>86</v>
      </c>
      <c r="C158587">
        <v>325927</v>
      </c>
      <c r="D158587" s="1" t="s">
        <v>7</v>
      </c>
      <c r="E158587">
        <v>1</v>
      </c>
    </row>
    <row r="158588" spans="1:5" x14ac:dyDescent="0.3">
      <c r="A158588" s="1" t="s">
        <v>22875</v>
      </c>
      <c r="B158588" s="1" t="s">
        <v>167</v>
      </c>
      <c r="C158588">
        <v>325928</v>
      </c>
      <c r="D158588" s="1" t="s">
        <v>7</v>
      </c>
      <c r="E158588">
        <v>1</v>
      </c>
    </row>
    <row r="158589" spans="1:5" x14ac:dyDescent="0.3">
      <c r="A158589" s="1" t="s">
        <v>22875</v>
      </c>
      <c r="B158589" s="1" t="s">
        <v>9</v>
      </c>
      <c r="C158589">
        <v>325929</v>
      </c>
      <c r="D158589" s="1" t="s">
        <v>7</v>
      </c>
      <c r="E158589">
        <v>1</v>
      </c>
    </row>
    <row r="158590" spans="1:5" x14ac:dyDescent="0.3">
      <c r="A158590" s="1" t="s">
        <v>22875</v>
      </c>
      <c r="B158590" s="1" t="s">
        <v>22</v>
      </c>
      <c r="C158590">
        <v>325930</v>
      </c>
      <c r="D158590" s="1" t="s">
        <v>7</v>
      </c>
      <c r="E158590">
        <v>1</v>
      </c>
    </row>
    <row r="158591" spans="1:5" x14ac:dyDescent="0.3">
      <c r="A158591" s="1" t="s">
        <v>22875</v>
      </c>
      <c r="B158591" s="1" t="s">
        <v>23</v>
      </c>
      <c r="C158591">
        <v>325931</v>
      </c>
      <c r="D158591" s="1" t="s">
        <v>7</v>
      </c>
      <c r="E158591">
        <v>1</v>
      </c>
    </row>
    <row r="158592" spans="1:5" x14ac:dyDescent="0.3">
      <c r="A158592" s="1" t="s">
        <v>22875</v>
      </c>
      <c r="B158592" s="1" t="s">
        <v>12</v>
      </c>
      <c r="C158592">
        <v>325932</v>
      </c>
      <c r="D158592" s="1" t="s">
        <v>7</v>
      </c>
      <c r="E158592">
        <v>1</v>
      </c>
    </row>
    <row r="158593" spans="1:5" x14ac:dyDescent="0.3">
      <c r="A158593" s="1" t="s">
        <v>22875</v>
      </c>
      <c r="B158593" s="1" t="s">
        <v>17</v>
      </c>
      <c r="C158593">
        <v>325933</v>
      </c>
      <c r="D158593" s="1" t="s">
        <v>7</v>
      </c>
      <c r="E158593">
        <v>1</v>
      </c>
    </row>
    <row r="158594" spans="1:5" x14ac:dyDescent="0.3">
      <c r="A158594" s="1" t="s">
        <v>22876</v>
      </c>
      <c r="B158594" s="1" t="s">
        <v>15</v>
      </c>
      <c r="C158594">
        <v>325934</v>
      </c>
      <c r="D158594" s="1" t="s">
        <v>7</v>
      </c>
      <c r="E158594">
        <v>1</v>
      </c>
    </row>
    <row r="158595" spans="1:5" x14ac:dyDescent="0.3">
      <c r="A158595" s="1" t="s">
        <v>22876</v>
      </c>
      <c r="B158595" s="1" t="s">
        <v>555</v>
      </c>
      <c r="C158595">
        <v>325935</v>
      </c>
      <c r="D158595" s="1" t="s">
        <v>7</v>
      </c>
      <c r="E158595">
        <v>1</v>
      </c>
    </row>
    <row r="158596" spans="1:5" x14ac:dyDescent="0.3">
      <c r="A158596" s="1" t="s">
        <v>22876</v>
      </c>
      <c r="B158596" s="1" t="s">
        <v>21</v>
      </c>
      <c r="C158596">
        <v>325936</v>
      </c>
      <c r="D158596" s="1" t="s">
        <v>7</v>
      </c>
      <c r="E158596">
        <v>1</v>
      </c>
    </row>
    <row r="158597" spans="1:5" x14ac:dyDescent="0.3">
      <c r="A158597" s="1" t="s">
        <v>22876</v>
      </c>
      <c r="B158597" s="1" t="s">
        <v>22</v>
      </c>
      <c r="C158597">
        <v>325937</v>
      </c>
      <c r="D158597" s="1" t="s">
        <v>7</v>
      </c>
      <c r="E158597">
        <v>1</v>
      </c>
    </row>
    <row r="158598" spans="1:5" x14ac:dyDescent="0.3">
      <c r="A158598" s="1" t="s">
        <v>22876</v>
      </c>
      <c r="B158598" s="1" t="s">
        <v>23</v>
      </c>
      <c r="C158598">
        <v>325938</v>
      </c>
      <c r="D158598" s="1" t="s">
        <v>7</v>
      </c>
      <c r="E158598">
        <v>1</v>
      </c>
    </row>
    <row r="158599" spans="1:5" x14ac:dyDescent="0.3">
      <c r="A158599" s="1" t="s">
        <v>22876</v>
      </c>
      <c r="B158599" s="1" t="s">
        <v>47</v>
      </c>
      <c r="C158599">
        <v>325939</v>
      </c>
      <c r="D158599" s="1" t="s">
        <v>7</v>
      </c>
      <c r="E158599">
        <v>1</v>
      </c>
    </row>
    <row r="158600" spans="1:5" x14ac:dyDescent="0.3">
      <c r="A158600" s="1" t="s">
        <v>22876</v>
      </c>
      <c r="B158600" s="1" t="s">
        <v>17</v>
      </c>
      <c r="C158600">
        <v>325940</v>
      </c>
      <c r="D158600" s="1" t="s">
        <v>7</v>
      </c>
      <c r="E158600">
        <v>1</v>
      </c>
    </row>
    <row r="158601" spans="1:5" x14ac:dyDescent="0.3">
      <c r="A158601" s="1" t="s">
        <v>22877</v>
      </c>
      <c r="B158601" s="1" t="s">
        <v>92</v>
      </c>
      <c r="C158601">
        <v>325941</v>
      </c>
      <c r="D158601" s="1" t="s">
        <v>7</v>
      </c>
      <c r="E158601">
        <v>1</v>
      </c>
    </row>
    <row r="158602" spans="1:5" x14ac:dyDescent="0.3">
      <c r="A158602" s="1" t="s">
        <v>22877</v>
      </c>
      <c r="B158602" s="1" t="s">
        <v>379</v>
      </c>
      <c r="C158602">
        <v>325942</v>
      </c>
      <c r="D158602" s="1" t="s">
        <v>7</v>
      </c>
      <c r="E158602">
        <v>1</v>
      </c>
    </row>
    <row r="158603" spans="1:5" x14ac:dyDescent="0.3">
      <c r="A158603" s="1" t="s">
        <v>22877</v>
      </c>
      <c r="B158603" s="1" t="s">
        <v>29</v>
      </c>
      <c r="C158603">
        <v>325943</v>
      </c>
      <c r="D158603" s="1" t="s">
        <v>7</v>
      </c>
      <c r="E158603">
        <v>1</v>
      </c>
    </row>
    <row r="158604" spans="1:5" x14ac:dyDescent="0.3">
      <c r="A158604" s="1" t="s">
        <v>22877</v>
      </c>
      <c r="B158604" s="1" t="s">
        <v>22</v>
      </c>
      <c r="C158604">
        <v>325944</v>
      </c>
      <c r="D158604" s="1" t="s">
        <v>7</v>
      </c>
      <c r="E158604">
        <v>1</v>
      </c>
    </row>
    <row r="158605" spans="1:5" x14ac:dyDescent="0.3">
      <c r="A158605" s="1" t="s">
        <v>22877</v>
      </c>
      <c r="B158605" s="1" t="s">
        <v>23</v>
      </c>
      <c r="C158605">
        <v>325945</v>
      </c>
      <c r="D158605" s="1" t="s">
        <v>7</v>
      </c>
      <c r="E158605">
        <v>1</v>
      </c>
    </row>
    <row r="158606" spans="1:5" x14ac:dyDescent="0.3">
      <c r="A158606" s="1" t="s">
        <v>22877</v>
      </c>
      <c r="B158606" s="1" t="s">
        <v>34</v>
      </c>
      <c r="C158606">
        <v>325946</v>
      </c>
      <c r="D158606" s="1" t="s">
        <v>7</v>
      </c>
      <c r="E158606">
        <v>1</v>
      </c>
    </row>
    <row r="158607" spans="1:5" x14ac:dyDescent="0.3">
      <c r="A158607" s="1" t="s">
        <v>22877</v>
      </c>
      <c r="B158607" s="1" t="s">
        <v>13</v>
      </c>
      <c r="C158607">
        <v>325947</v>
      </c>
      <c r="D158607" s="1" t="s">
        <v>7</v>
      </c>
      <c r="E158607">
        <v>1</v>
      </c>
    </row>
    <row r="158608" spans="1:5" x14ac:dyDescent="0.3">
      <c r="A158608" s="1" t="s">
        <v>22878</v>
      </c>
      <c r="B158608" s="1" t="s">
        <v>15</v>
      </c>
      <c r="C158608">
        <v>325948</v>
      </c>
      <c r="D158608" s="1" t="s">
        <v>7</v>
      </c>
      <c r="E158608">
        <v>1</v>
      </c>
    </row>
    <row r="158609" spans="1:5" x14ac:dyDescent="0.3">
      <c r="A158609" s="1" t="s">
        <v>22878</v>
      </c>
      <c r="B158609" s="1" t="s">
        <v>95</v>
      </c>
      <c r="C158609">
        <v>325949</v>
      </c>
      <c r="D158609" s="1" t="s">
        <v>7</v>
      </c>
      <c r="E158609">
        <v>1</v>
      </c>
    </row>
    <row r="158610" spans="1:5" x14ac:dyDescent="0.3">
      <c r="A158610" s="1" t="s">
        <v>22878</v>
      </c>
      <c r="B158610" s="1" t="s">
        <v>9</v>
      </c>
      <c r="C158610">
        <v>325950</v>
      </c>
      <c r="D158610" s="1" t="s">
        <v>7</v>
      </c>
      <c r="E158610">
        <v>1</v>
      </c>
    </row>
    <row r="158611" spans="1:5" x14ac:dyDescent="0.3">
      <c r="A158611" s="1" t="s">
        <v>22878</v>
      </c>
      <c r="B158611" s="1" t="s">
        <v>22</v>
      </c>
      <c r="C158611">
        <v>325951</v>
      </c>
      <c r="D158611" s="1" t="s">
        <v>7</v>
      </c>
      <c r="E158611">
        <v>1</v>
      </c>
    </row>
    <row r="158612" spans="1:5" x14ac:dyDescent="0.3">
      <c r="A158612" s="1" t="s">
        <v>22878</v>
      </c>
      <c r="B158612" s="1" t="s">
        <v>23</v>
      </c>
      <c r="C158612">
        <v>325952</v>
      </c>
      <c r="D158612" s="1" t="s">
        <v>7</v>
      </c>
      <c r="E158612">
        <v>1</v>
      </c>
    </row>
    <row r="158613" spans="1:5" x14ac:dyDescent="0.3">
      <c r="A158613" s="1" t="s">
        <v>22878</v>
      </c>
      <c r="B158613" s="1" t="s">
        <v>12</v>
      </c>
      <c r="C158613">
        <v>325953</v>
      </c>
      <c r="D158613" s="1" t="s">
        <v>7</v>
      </c>
      <c r="E158613">
        <v>1</v>
      </c>
    </row>
    <row r="158614" spans="1:5" x14ac:dyDescent="0.3">
      <c r="A158614" s="1" t="s">
        <v>22878</v>
      </c>
      <c r="B158614" s="1" t="s">
        <v>13</v>
      </c>
      <c r="C158614">
        <v>325954</v>
      </c>
      <c r="D158614" s="1" t="s">
        <v>7</v>
      </c>
      <c r="E158614">
        <v>1</v>
      </c>
    </row>
    <row r="158615" spans="1:5" x14ac:dyDescent="0.3">
      <c r="A158615" s="1" t="s">
        <v>22879</v>
      </c>
      <c r="B158615" s="1" t="s">
        <v>108</v>
      </c>
      <c r="C158615">
        <v>325955</v>
      </c>
      <c r="D158615" s="1" t="s">
        <v>7</v>
      </c>
      <c r="E158615">
        <v>1</v>
      </c>
    </row>
    <row r="158616" spans="1:5" x14ac:dyDescent="0.3">
      <c r="A158616" s="1" t="s">
        <v>22879</v>
      </c>
      <c r="B158616" s="1" t="s">
        <v>233</v>
      </c>
      <c r="C158616">
        <v>325956</v>
      </c>
      <c r="D158616" s="1" t="s">
        <v>7</v>
      </c>
      <c r="E158616">
        <v>1</v>
      </c>
    </row>
    <row r="158617" spans="1:5" x14ac:dyDescent="0.3">
      <c r="A158617" s="1" t="s">
        <v>22879</v>
      </c>
      <c r="B158617" s="1" t="s">
        <v>21</v>
      </c>
      <c r="C158617">
        <v>325957</v>
      </c>
      <c r="D158617" s="1" t="s">
        <v>7</v>
      </c>
      <c r="E158617">
        <v>1</v>
      </c>
    </row>
    <row r="158618" spans="1:5" x14ac:dyDescent="0.3">
      <c r="A158618" s="1" t="s">
        <v>22879</v>
      </c>
      <c r="B158618" s="1" t="s">
        <v>22</v>
      </c>
      <c r="C158618">
        <v>325958</v>
      </c>
      <c r="D158618" s="1" t="s">
        <v>7</v>
      </c>
      <c r="E158618">
        <v>1</v>
      </c>
    </row>
    <row r="158619" spans="1:5" x14ac:dyDescent="0.3">
      <c r="A158619" s="1" t="s">
        <v>22879</v>
      </c>
      <c r="B158619" s="1" t="s">
        <v>23</v>
      </c>
      <c r="C158619">
        <v>325959</v>
      </c>
      <c r="D158619" s="1" t="s">
        <v>7</v>
      </c>
      <c r="E158619">
        <v>1</v>
      </c>
    </row>
    <row r="158620" spans="1:5" x14ac:dyDescent="0.3">
      <c r="A158620" s="1" t="s">
        <v>22879</v>
      </c>
      <c r="B158620" s="1" t="s">
        <v>47</v>
      </c>
      <c r="C158620">
        <v>325960</v>
      </c>
      <c r="D158620" s="1" t="s">
        <v>7</v>
      </c>
      <c r="E158620">
        <v>1</v>
      </c>
    </row>
    <row r="158621" spans="1:5" x14ac:dyDescent="0.3">
      <c r="A158621" s="1" t="s">
        <v>22879</v>
      </c>
      <c r="B158621" s="1" t="s">
        <v>17</v>
      </c>
      <c r="C158621">
        <v>325961</v>
      </c>
      <c r="D158621" s="1" t="s">
        <v>7</v>
      </c>
      <c r="E158621">
        <v>1</v>
      </c>
    </row>
    <row r="158622" spans="1:5" x14ac:dyDescent="0.3">
      <c r="A158622" s="1" t="s">
        <v>22880</v>
      </c>
      <c r="B158622" s="1" t="s">
        <v>37</v>
      </c>
      <c r="C158622">
        <v>325962</v>
      </c>
      <c r="D158622" s="1" t="s">
        <v>7</v>
      </c>
      <c r="E158622">
        <v>1</v>
      </c>
    </row>
    <row r="158623" spans="1:5" x14ac:dyDescent="0.3">
      <c r="A158623" s="1" t="s">
        <v>22880</v>
      </c>
      <c r="B158623" s="1" t="s">
        <v>179</v>
      </c>
      <c r="C158623">
        <v>325963</v>
      </c>
      <c r="D158623" s="1" t="s">
        <v>7</v>
      </c>
      <c r="E158623">
        <v>1</v>
      </c>
    </row>
    <row r="158624" spans="1:5" x14ac:dyDescent="0.3">
      <c r="A158624" s="1" t="s">
        <v>22880</v>
      </c>
      <c r="B158624" s="1" t="s">
        <v>9</v>
      </c>
      <c r="C158624">
        <v>325964</v>
      </c>
      <c r="D158624" s="1" t="s">
        <v>7</v>
      </c>
      <c r="E158624">
        <v>1</v>
      </c>
    </row>
    <row r="158625" spans="1:5" x14ac:dyDescent="0.3">
      <c r="A158625" s="1" t="s">
        <v>22880</v>
      </c>
      <c r="B158625" s="1" t="s">
        <v>10</v>
      </c>
      <c r="C158625">
        <v>325965</v>
      </c>
      <c r="D158625" s="1" t="s">
        <v>7</v>
      </c>
      <c r="E158625">
        <v>1</v>
      </c>
    </row>
    <row r="158626" spans="1:5" x14ac:dyDescent="0.3">
      <c r="A158626" s="1" t="s">
        <v>22880</v>
      </c>
      <c r="B158626" s="1" t="s">
        <v>11</v>
      </c>
      <c r="C158626">
        <v>325966</v>
      </c>
      <c r="D158626" s="1" t="s">
        <v>7</v>
      </c>
      <c r="E158626">
        <v>1</v>
      </c>
    </row>
    <row r="158627" spans="1:5" x14ac:dyDescent="0.3">
      <c r="A158627" s="1" t="s">
        <v>22880</v>
      </c>
      <c r="B158627" s="1" t="s">
        <v>47</v>
      </c>
      <c r="C158627">
        <v>325967</v>
      </c>
      <c r="D158627" s="1" t="s">
        <v>7</v>
      </c>
      <c r="E158627">
        <v>1</v>
      </c>
    </row>
    <row r="158628" spans="1:5" x14ac:dyDescent="0.3">
      <c r="A158628" s="1" t="s">
        <v>22880</v>
      </c>
      <c r="B158628" s="1" t="s">
        <v>13</v>
      </c>
      <c r="C158628">
        <v>325968</v>
      </c>
      <c r="D158628" s="1" t="s">
        <v>7</v>
      </c>
      <c r="E158628">
        <v>1</v>
      </c>
    </row>
    <row r="158629" spans="1:5" x14ac:dyDescent="0.3">
      <c r="A158629" s="1" t="s">
        <v>22881</v>
      </c>
      <c r="B158629" s="1" t="s">
        <v>65</v>
      </c>
      <c r="C158629">
        <v>325969</v>
      </c>
      <c r="D158629" s="1" t="s">
        <v>7</v>
      </c>
      <c r="E158629">
        <v>1</v>
      </c>
    </row>
    <row r="158630" spans="1:5" x14ac:dyDescent="0.3">
      <c r="A158630" s="1" t="s">
        <v>22881</v>
      </c>
      <c r="B158630" s="1" t="s">
        <v>100</v>
      </c>
      <c r="C158630">
        <v>325970</v>
      </c>
      <c r="D158630" s="1" t="s">
        <v>7</v>
      </c>
      <c r="E158630">
        <v>1</v>
      </c>
    </row>
    <row r="158631" spans="1:5" x14ac:dyDescent="0.3">
      <c r="A158631" s="1" t="s">
        <v>22881</v>
      </c>
      <c r="B158631" s="1" t="s">
        <v>9</v>
      </c>
      <c r="C158631">
        <v>325971</v>
      </c>
      <c r="D158631" s="1" t="s">
        <v>7</v>
      </c>
      <c r="E158631">
        <v>1</v>
      </c>
    </row>
    <row r="158632" spans="1:5" x14ac:dyDescent="0.3">
      <c r="A158632" s="1" t="s">
        <v>22881</v>
      </c>
      <c r="B158632" s="1" t="s">
        <v>10</v>
      </c>
      <c r="C158632">
        <v>325972</v>
      </c>
      <c r="D158632" s="1" t="s">
        <v>7</v>
      </c>
      <c r="E158632">
        <v>1</v>
      </c>
    </row>
    <row r="158633" spans="1:5" x14ac:dyDescent="0.3">
      <c r="A158633" s="1" t="s">
        <v>22881</v>
      </c>
      <c r="B158633" s="1" t="s">
        <v>11</v>
      </c>
      <c r="C158633">
        <v>325973</v>
      </c>
      <c r="D158633" s="1" t="s">
        <v>7</v>
      </c>
      <c r="E158633">
        <v>1</v>
      </c>
    </row>
    <row r="158634" spans="1:5" x14ac:dyDescent="0.3">
      <c r="A158634" s="1" t="s">
        <v>22881</v>
      </c>
      <c r="B158634" s="1" t="s">
        <v>34</v>
      </c>
      <c r="C158634">
        <v>325974</v>
      </c>
      <c r="D158634" s="1" t="s">
        <v>7</v>
      </c>
      <c r="E158634">
        <v>1</v>
      </c>
    </row>
    <row r="158635" spans="1:5" x14ac:dyDescent="0.3">
      <c r="A158635" s="1" t="s">
        <v>22881</v>
      </c>
      <c r="B158635" s="1" t="s">
        <v>13</v>
      </c>
      <c r="C158635">
        <v>325975</v>
      </c>
      <c r="D158635" s="1" t="s">
        <v>7</v>
      </c>
      <c r="E158635">
        <v>1</v>
      </c>
    </row>
    <row r="158636" spans="1:5" x14ac:dyDescent="0.3">
      <c r="A158636" s="1" t="s">
        <v>22882</v>
      </c>
      <c r="B158636" s="1" t="s">
        <v>117</v>
      </c>
      <c r="C158636">
        <v>325976</v>
      </c>
      <c r="D158636" s="1" t="s">
        <v>7</v>
      </c>
      <c r="E158636">
        <v>1</v>
      </c>
    </row>
    <row r="158637" spans="1:5" x14ac:dyDescent="0.3">
      <c r="A158637" s="1" t="s">
        <v>22882</v>
      </c>
      <c r="B158637" s="1" t="s">
        <v>156</v>
      </c>
      <c r="C158637">
        <v>325977</v>
      </c>
      <c r="D158637" s="1" t="s">
        <v>7</v>
      </c>
      <c r="E158637">
        <v>1</v>
      </c>
    </row>
    <row r="158638" spans="1:5" x14ac:dyDescent="0.3">
      <c r="A158638" s="1" t="s">
        <v>22882</v>
      </c>
      <c r="B158638" s="1" t="s">
        <v>21</v>
      </c>
      <c r="C158638">
        <v>325978</v>
      </c>
      <c r="D158638" s="1" t="s">
        <v>7</v>
      </c>
      <c r="E158638">
        <v>1</v>
      </c>
    </row>
    <row r="158639" spans="1:5" x14ac:dyDescent="0.3">
      <c r="A158639" s="1" t="s">
        <v>22882</v>
      </c>
      <c r="B158639" s="1" t="s">
        <v>22</v>
      </c>
      <c r="C158639">
        <v>325979</v>
      </c>
      <c r="D158639" s="1" t="s">
        <v>7</v>
      </c>
      <c r="E158639">
        <v>1</v>
      </c>
    </row>
    <row r="158640" spans="1:5" x14ac:dyDescent="0.3">
      <c r="A158640" s="1" t="s">
        <v>22882</v>
      </c>
      <c r="B158640" s="1" t="s">
        <v>23</v>
      </c>
      <c r="C158640">
        <v>325980</v>
      </c>
      <c r="D158640" s="1" t="s">
        <v>7</v>
      </c>
      <c r="E158640">
        <v>1</v>
      </c>
    </row>
    <row r="158641" spans="1:5" x14ac:dyDescent="0.3">
      <c r="A158641" s="1" t="s">
        <v>22882</v>
      </c>
      <c r="B158641" s="1" t="s">
        <v>34</v>
      </c>
      <c r="C158641">
        <v>325981</v>
      </c>
      <c r="D158641" s="1" t="s">
        <v>7</v>
      </c>
      <c r="E158641">
        <v>1</v>
      </c>
    </row>
    <row r="158642" spans="1:5" x14ac:dyDescent="0.3">
      <c r="A158642" s="1" t="s">
        <v>22882</v>
      </c>
      <c r="B158642" s="1" t="s">
        <v>48</v>
      </c>
      <c r="C158642">
        <v>325982</v>
      </c>
      <c r="D158642" s="1" t="s">
        <v>7</v>
      </c>
      <c r="E158642">
        <v>1</v>
      </c>
    </row>
    <row r="158643" spans="1:5" x14ac:dyDescent="0.3">
      <c r="A158643" s="1" t="s">
        <v>22883</v>
      </c>
      <c r="B158643" s="1" t="s">
        <v>27</v>
      </c>
      <c r="C158643">
        <v>325983</v>
      </c>
      <c r="D158643" s="1" t="s">
        <v>7</v>
      </c>
      <c r="E158643">
        <v>1</v>
      </c>
    </row>
    <row r="158644" spans="1:5" x14ac:dyDescent="0.3">
      <c r="A158644" s="1" t="s">
        <v>22883</v>
      </c>
      <c r="B158644" s="1" t="s">
        <v>173</v>
      </c>
      <c r="C158644">
        <v>325984</v>
      </c>
      <c r="D158644" s="1" t="s">
        <v>7</v>
      </c>
      <c r="E158644">
        <v>1</v>
      </c>
    </row>
    <row r="158645" spans="1:5" x14ac:dyDescent="0.3">
      <c r="A158645" s="1" t="s">
        <v>22883</v>
      </c>
      <c r="B158645" s="1" t="s">
        <v>21</v>
      </c>
      <c r="C158645">
        <v>325985</v>
      </c>
      <c r="D158645" s="1" t="s">
        <v>7</v>
      </c>
      <c r="E158645">
        <v>1</v>
      </c>
    </row>
    <row r="158646" spans="1:5" x14ac:dyDescent="0.3">
      <c r="A158646" s="1" t="s">
        <v>22883</v>
      </c>
      <c r="B158646" s="1" t="s">
        <v>22</v>
      </c>
      <c r="C158646">
        <v>325986</v>
      </c>
      <c r="D158646" s="1" t="s">
        <v>7</v>
      </c>
      <c r="E158646">
        <v>1</v>
      </c>
    </row>
    <row r="158647" spans="1:5" x14ac:dyDescent="0.3">
      <c r="A158647" s="1" t="s">
        <v>22883</v>
      </c>
      <c r="B158647" s="1" t="s">
        <v>23</v>
      </c>
      <c r="C158647">
        <v>325987</v>
      </c>
      <c r="D158647" s="1" t="s">
        <v>7</v>
      </c>
      <c r="E158647">
        <v>1</v>
      </c>
    </row>
    <row r="158648" spans="1:5" x14ac:dyDescent="0.3">
      <c r="A158648" s="1" t="s">
        <v>22883</v>
      </c>
      <c r="B158648" s="1" t="s">
        <v>24</v>
      </c>
      <c r="C158648">
        <v>325988</v>
      </c>
      <c r="D158648" s="1" t="s">
        <v>7</v>
      </c>
      <c r="E158648">
        <v>1</v>
      </c>
    </row>
    <row r="158649" spans="1:5" x14ac:dyDescent="0.3">
      <c r="A158649" s="1" t="s">
        <v>22883</v>
      </c>
      <c r="B158649" s="1" t="s">
        <v>17</v>
      </c>
      <c r="C158649">
        <v>325989</v>
      </c>
      <c r="D158649" s="1" t="s">
        <v>7</v>
      </c>
      <c r="E158649">
        <v>1</v>
      </c>
    </row>
    <row r="158650" spans="1:5" x14ac:dyDescent="0.3">
      <c r="A158650" s="1" t="s">
        <v>22884</v>
      </c>
      <c r="B158650" s="1" t="s">
        <v>65</v>
      </c>
      <c r="C158650">
        <v>325990</v>
      </c>
      <c r="D158650" s="1" t="s">
        <v>7</v>
      </c>
      <c r="E158650">
        <v>1</v>
      </c>
    </row>
    <row r="158651" spans="1:5" x14ac:dyDescent="0.3">
      <c r="A158651" s="1" t="s">
        <v>22884</v>
      </c>
      <c r="B158651" s="1" t="s">
        <v>100</v>
      </c>
      <c r="C158651">
        <v>325991</v>
      </c>
      <c r="D158651" s="1" t="s">
        <v>7</v>
      </c>
      <c r="E158651">
        <v>1</v>
      </c>
    </row>
    <row r="158652" spans="1:5" x14ac:dyDescent="0.3">
      <c r="A158652" s="1" t="s">
        <v>22884</v>
      </c>
      <c r="B158652" s="1" t="s">
        <v>9</v>
      </c>
      <c r="C158652">
        <v>325992</v>
      </c>
      <c r="D158652" s="1" t="s">
        <v>7</v>
      </c>
      <c r="E158652">
        <v>1</v>
      </c>
    </row>
    <row r="158653" spans="1:5" x14ac:dyDescent="0.3">
      <c r="A158653" s="1" t="s">
        <v>22884</v>
      </c>
      <c r="B158653" s="1" t="s">
        <v>10</v>
      </c>
      <c r="C158653">
        <v>325993</v>
      </c>
      <c r="D158653" s="1" t="s">
        <v>7</v>
      </c>
      <c r="E158653">
        <v>1</v>
      </c>
    </row>
    <row r="158654" spans="1:5" x14ac:dyDescent="0.3">
      <c r="A158654" s="1" t="s">
        <v>22884</v>
      </c>
      <c r="B158654" s="1" t="s">
        <v>11</v>
      </c>
      <c r="C158654">
        <v>325994</v>
      </c>
      <c r="D158654" s="1" t="s">
        <v>7</v>
      </c>
      <c r="E158654">
        <v>1</v>
      </c>
    </row>
    <row r="158655" spans="1:5" x14ac:dyDescent="0.3">
      <c r="A158655" s="1" t="s">
        <v>22884</v>
      </c>
      <c r="B158655" s="1" t="s">
        <v>34</v>
      </c>
      <c r="C158655">
        <v>325995</v>
      </c>
      <c r="D158655" s="1" t="s">
        <v>7</v>
      </c>
      <c r="E158655">
        <v>1</v>
      </c>
    </row>
    <row r="158656" spans="1:5" x14ac:dyDescent="0.3">
      <c r="A158656" s="1" t="s">
        <v>22884</v>
      </c>
      <c r="B158656" s="1" t="s">
        <v>13</v>
      </c>
      <c r="C158656">
        <v>325996</v>
      </c>
      <c r="D158656" s="1" t="s">
        <v>7</v>
      </c>
      <c r="E158656">
        <v>1</v>
      </c>
    </row>
    <row r="158657" spans="1:5" x14ac:dyDescent="0.3">
      <c r="A158657" s="1" t="s">
        <v>22885</v>
      </c>
      <c r="B158657" s="1" t="s">
        <v>62</v>
      </c>
      <c r="C158657">
        <v>325997</v>
      </c>
      <c r="D158657" s="1" t="s">
        <v>7</v>
      </c>
      <c r="E158657">
        <v>1</v>
      </c>
    </row>
    <row r="158658" spans="1:5" x14ac:dyDescent="0.3">
      <c r="A158658" s="1" t="s">
        <v>22885</v>
      </c>
      <c r="B158658" s="1" t="s">
        <v>303</v>
      </c>
      <c r="C158658">
        <v>325998</v>
      </c>
      <c r="D158658" s="1" t="s">
        <v>7</v>
      </c>
      <c r="E158658">
        <v>1</v>
      </c>
    </row>
    <row r="158659" spans="1:5" x14ac:dyDescent="0.3">
      <c r="A158659" s="1" t="s">
        <v>22885</v>
      </c>
      <c r="B158659" s="1" t="s">
        <v>21</v>
      </c>
      <c r="C158659">
        <v>325999</v>
      </c>
      <c r="D158659" s="1" t="s">
        <v>7</v>
      </c>
      <c r="E158659">
        <v>1</v>
      </c>
    </row>
    <row r="158660" spans="1:5" x14ac:dyDescent="0.3">
      <c r="A158660" s="1" t="s">
        <v>22885</v>
      </c>
      <c r="B158660" s="1" t="s">
        <v>22</v>
      </c>
      <c r="C158660">
        <v>326000</v>
      </c>
      <c r="D158660" s="1" t="s">
        <v>7</v>
      </c>
      <c r="E158660">
        <v>1</v>
      </c>
    </row>
    <row r="158661" spans="1:5" x14ac:dyDescent="0.3">
      <c r="A158661" s="1" t="s">
        <v>22885</v>
      </c>
      <c r="B158661" s="1" t="s">
        <v>23</v>
      </c>
      <c r="C158661">
        <v>326001</v>
      </c>
      <c r="D158661" s="1" t="s">
        <v>7</v>
      </c>
      <c r="E158661">
        <v>1</v>
      </c>
    </row>
    <row r="158662" spans="1:5" x14ac:dyDescent="0.3">
      <c r="A158662" s="1" t="s">
        <v>22885</v>
      </c>
      <c r="B158662" s="1" t="s">
        <v>12</v>
      </c>
      <c r="C158662">
        <v>326002</v>
      </c>
      <c r="D158662" s="1" t="s">
        <v>7</v>
      </c>
      <c r="E158662">
        <v>1</v>
      </c>
    </row>
    <row r="158663" spans="1:5" x14ac:dyDescent="0.3">
      <c r="A158663" s="1" t="s">
        <v>22885</v>
      </c>
      <c r="B158663" s="1" t="s">
        <v>13</v>
      </c>
      <c r="C158663">
        <v>326003</v>
      </c>
      <c r="D158663" s="1" t="s">
        <v>7</v>
      </c>
      <c r="E158663">
        <v>1</v>
      </c>
    </row>
    <row r="158664" spans="1:5" x14ac:dyDescent="0.3">
      <c r="A158664" s="1" t="s">
        <v>22886</v>
      </c>
      <c r="B158664" s="1" t="s">
        <v>19</v>
      </c>
      <c r="C158664">
        <v>326004</v>
      </c>
      <c r="D158664" s="1" t="s">
        <v>7</v>
      </c>
      <c r="E158664">
        <v>1</v>
      </c>
    </row>
    <row r="158665" spans="1:5" x14ac:dyDescent="0.3">
      <c r="A158665" s="1" t="s">
        <v>22886</v>
      </c>
      <c r="B158665" s="1" t="s">
        <v>145</v>
      </c>
      <c r="C158665">
        <v>326005</v>
      </c>
      <c r="D158665" s="1" t="s">
        <v>7</v>
      </c>
      <c r="E158665">
        <v>1</v>
      </c>
    </row>
    <row r="158666" spans="1:5" x14ac:dyDescent="0.3">
      <c r="A158666" s="1" t="s">
        <v>22886</v>
      </c>
      <c r="B158666" s="1" t="s">
        <v>21</v>
      </c>
      <c r="C158666">
        <v>326006</v>
      </c>
      <c r="D158666" s="1" t="s">
        <v>7</v>
      </c>
      <c r="E158666">
        <v>1</v>
      </c>
    </row>
    <row r="158667" spans="1:5" x14ac:dyDescent="0.3">
      <c r="A158667" s="1" t="s">
        <v>22886</v>
      </c>
      <c r="B158667" s="1" t="s">
        <v>10</v>
      </c>
      <c r="C158667">
        <v>326007</v>
      </c>
      <c r="D158667" s="1" t="s">
        <v>7</v>
      </c>
      <c r="E158667">
        <v>1</v>
      </c>
    </row>
    <row r="158668" spans="1:5" x14ac:dyDescent="0.3">
      <c r="A158668" s="1" t="s">
        <v>22886</v>
      </c>
      <c r="B158668" s="1" t="s">
        <v>11</v>
      </c>
      <c r="C158668">
        <v>326008</v>
      </c>
      <c r="D158668" s="1" t="s">
        <v>7</v>
      </c>
      <c r="E158668">
        <v>1</v>
      </c>
    </row>
    <row r="158669" spans="1:5" x14ac:dyDescent="0.3">
      <c r="A158669" s="1" t="s">
        <v>22886</v>
      </c>
      <c r="B158669" s="1" t="s">
        <v>12</v>
      </c>
      <c r="C158669">
        <v>326009</v>
      </c>
      <c r="D158669" s="1" t="s">
        <v>7</v>
      </c>
      <c r="E158669">
        <v>1</v>
      </c>
    </row>
    <row r="158670" spans="1:5" x14ac:dyDescent="0.3">
      <c r="A158670" s="1" t="s">
        <v>22886</v>
      </c>
      <c r="B158670" s="1" t="s">
        <v>250</v>
      </c>
      <c r="C158670">
        <v>326010</v>
      </c>
      <c r="D158670" s="1" t="s">
        <v>7</v>
      </c>
      <c r="E158670">
        <v>1</v>
      </c>
    </row>
    <row r="158671" spans="1:5" x14ac:dyDescent="0.3">
      <c r="A158671" s="1" t="s">
        <v>22887</v>
      </c>
      <c r="B158671" s="1" t="s">
        <v>45</v>
      </c>
      <c r="C158671">
        <v>326011</v>
      </c>
      <c r="D158671" s="1" t="s">
        <v>7</v>
      </c>
      <c r="E158671">
        <v>1</v>
      </c>
    </row>
    <row r="158672" spans="1:5" x14ac:dyDescent="0.3">
      <c r="A158672" s="1" t="s">
        <v>22887</v>
      </c>
      <c r="B158672" s="1" t="s">
        <v>46</v>
      </c>
      <c r="C158672">
        <v>326012</v>
      </c>
      <c r="D158672" s="1" t="s">
        <v>7</v>
      </c>
      <c r="E158672">
        <v>1</v>
      </c>
    </row>
    <row r="158673" spans="1:5" x14ac:dyDescent="0.3">
      <c r="A158673" s="1" t="s">
        <v>22887</v>
      </c>
      <c r="B158673" s="1" t="s">
        <v>29</v>
      </c>
      <c r="C158673">
        <v>326013</v>
      </c>
      <c r="D158673" s="1" t="s">
        <v>7</v>
      </c>
      <c r="E158673">
        <v>1</v>
      </c>
    </row>
    <row r="158674" spans="1:5" x14ac:dyDescent="0.3">
      <c r="A158674" s="1" t="s">
        <v>22887</v>
      </c>
      <c r="B158674" s="1" t="s">
        <v>10</v>
      </c>
      <c r="C158674">
        <v>326014</v>
      </c>
      <c r="D158674" s="1" t="s">
        <v>7</v>
      </c>
      <c r="E158674">
        <v>1</v>
      </c>
    </row>
    <row r="158675" spans="1:5" x14ac:dyDescent="0.3">
      <c r="A158675" s="1" t="s">
        <v>22887</v>
      </c>
      <c r="B158675" s="1" t="s">
        <v>11</v>
      </c>
      <c r="C158675">
        <v>326015</v>
      </c>
      <c r="D158675" s="1" t="s">
        <v>7</v>
      </c>
      <c r="E158675">
        <v>1</v>
      </c>
    </row>
    <row r="158676" spans="1:5" x14ac:dyDescent="0.3">
      <c r="A158676" s="1" t="s">
        <v>22887</v>
      </c>
      <c r="B158676" s="1" t="s">
        <v>47</v>
      </c>
      <c r="C158676">
        <v>326016</v>
      </c>
      <c r="D158676" s="1" t="s">
        <v>7</v>
      </c>
      <c r="E158676">
        <v>1</v>
      </c>
    </row>
    <row r="158677" spans="1:5" x14ac:dyDescent="0.3">
      <c r="A158677" s="1" t="s">
        <v>22887</v>
      </c>
      <c r="B158677" s="1" t="s">
        <v>13</v>
      </c>
      <c r="C158677">
        <v>326017</v>
      </c>
      <c r="D158677" s="1" t="s">
        <v>7</v>
      </c>
      <c r="E158677">
        <v>1</v>
      </c>
    </row>
    <row r="158678" spans="1:5" x14ac:dyDescent="0.3">
      <c r="A158678" s="1" t="s">
        <v>22888</v>
      </c>
      <c r="B158678" s="1" t="s">
        <v>62</v>
      </c>
      <c r="C158678">
        <v>326018</v>
      </c>
      <c r="D158678" s="1" t="s">
        <v>7</v>
      </c>
      <c r="E158678">
        <v>1</v>
      </c>
    </row>
    <row r="158679" spans="1:5" x14ac:dyDescent="0.3">
      <c r="A158679" s="1" t="s">
        <v>22888</v>
      </c>
      <c r="B158679" s="1" t="s">
        <v>208</v>
      </c>
      <c r="C158679">
        <v>326019</v>
      </c>
      <c r="D158679" s="1" t="s">
        <v>7</v>
      </c>
      <c r="E158679">
        <v>1</v>
      </c>
    </row>
    <row r="158680" spans="1:5" x14ac:dyDescent="0.3">
      <c r="A158680" s="1" t="s">
        <v>22888</v>
      </c>
      <c r="B158680" s="1" t="s">
        <v>9</v>
      </c>
      <c r="C158680">
        <v>326020</v>
      </c>
      <c r="D158680" s="1" t="s">
        <v>7</v>
      </c>
      <c r="E158680">
        <v>1</v>
      </c>
    </row>
    <row r="158681" spans="1:5" x14ac:dyDescent="0.3">
      <c r="A158681" s="1" t="s">
        <v>22888</v>
      </c>
      <c r="B158681" s="1" t="s">
        <v>10</v>
      </c>
      <c r="C158681">
        <v>326021</v>
      </c>
      <c r="D158681" s="1" t="s">
        <v>7</v>
      </c>
      <c r="E158681">
        <v>1</v>
      </c>
    </row>
    <row r="158682" spans="1:5" x14ac:dyDescent="0.3">
      <c r="A158682" s="1" t="s">
        <v>22888</v>
      </c>
      <c r="B158682" s="1" t="s">
        <v>11</v>
      </c>
      <c r="C158682">
        <v>326022</v>
      </c>
      <c r="D158682" s="1" t="s">
        <v>7</v>
      </c>
      <c r="E158682">
        <v>1</v>
      </c>
    </row>
    <row r="158683" spans="1:5" x14ac:dyDescent="0.3">
      <c r="A158683" s="1" t="s">
        <v>22888</v>
      </c>
      <c r="B158683" s="1" t="s">
        <v>67</v>
      </c>
      <c r="C158683">
        <v>326023</v>
      </c>
      <c r="D158683" s="1" t="s">
        <v>7</v>
      </c>
      <c r="E158683">
        <v>1</v>
      </c>
    </row>
    <row r="158684" spans="1:5" x14ac:dyDescent="0.3">
      <c r="A158684" s="1" t="s">
        <v>22888</v>
      </c>
      <c r="B158684" s="1" t="s">
        <v>17</v>
      </c>
      <c r="C158684">
        <v>326024</v>
      </c>
      <c r="D158684" s="1" t="s">
        <v>7</v>
      </c>
      <c r="E158684">
        <v>1</v>
      </c>
    </row>
    <row r="158685" spans="1:5" x14ac:dyDescent="0.3">
      <c r="A158685" s="1" t="s">
        <v>22889</v>
      </c>
      <c r="B158685" s="1" t="s">
        <v>6</v>
      </c>
      <c r="C158685">
        <v>326025</v>
      </c>
      <c r="D158685" s="1" t="s">
        <v>7</v>
      </c>
      <c r="E158685">
        <v>1</v>
      </c>
    </row>
    <row r="158686" spans="1:5" x14ac:dyDescent="0.3">
      <c r="A158686" s="1" t="s">
        <v>22889</v>
      </c>
      <c r="B158686" s="1" t="s">
        <v>394</v>
      </c>
      <c r="C158686">
        <v>326026</v>
      </c>
      <c r="D158686" s="1" t="s">
        <v>7</v>
      </c>
      <c r="E158686">
        <v>1</v>
      </c>
    </row>
    <row r="158687" spans="1:5" x14ac:dyDescent="0.3">
      <c r="A158687" s="1" t="s">
        <v>22889</v>
      </c>
      <c r="B158687" s="1" t="s">
        <v>21</v>
      </c>
      <c r="C158687">
        <v>326027</v>
      </c>
      <c r="D158687" s="1" t="s">
        <v>7</v>
      </c>
      <c r="E158687">
        <v>1</v>
      </c>
    </row>
    <row r="158688" spans="1:5" x14ac:dyDescent="0.3">
      <c r="A158688" s="1" t="s">
        <v>22889</v>
      </c>
      <c r="B158688" s="1" t="s">
        <v>10</v>
      </c>
      <c r="C158688">
        <v>326028</v>
      </c>
      <c r="D158688" s="1" t="s">
        <v>7</v>
      </c>
      <c r="E158688">
        <v>1</v>
      </c>
    </row>
    <row r="158689" spans="1:5" x14ac:dyDescent="0.3">
      <c r="A158689" s="1" t="s">
        <v>22889</v>
      </c>
      <c r="B158689" s="1" t="s">
        <v>11</v>
      </c>
      <c r="C158689">
        <v>326029</v>
      </c>
      <c r="D158689" s="1" t="s">
        <v>7</v>
      </c>
      <c r="E158689">
        <v>1</v>
      </c>
    </row>
    <row r="158690" spans="1:5" x14ac:dyDescent="0.3">
      <c r="A158690" s="1" t="s">
        <v>22889</v>
      </c>
      <c r="B158690" s="1" t="s">
        <v>24</v>
      </c>
      <c r="C158690">
        <v>326030</v>
      </c>
      <c r="D158690" s="1" t="s">
        <v>7</v>
      </c>
      <c r="E158690">
        <v>1</v>
      </c>
    </row>
    <row r="158691" spans="1:5" x14ac:dyDescent="0.3">
      <c r="A158691" s="1" t="s">
        <v>22889</v>
      </c>
      <c r="B158691" s="1" t="s">
        <v>13</v>
      </c>
      <c r="C158691">
        <v>326031</v>
      </c>
      <c r="D158691" s="1" t="s">
        <v>7</v>
      </c>
      <c r="E158691">
        <v>1</v>
      </c>
    </row>
    <row r="158692" spans="1:5" x14ac:dyDescent="0.3">
      <c r="A158692" s="1" t="s">
        <v>22890</v>
      </c>
      <c r="B158692" s="1" t="s">
        <v>103</v>
      </c>
      <c r="C158692">
        <v>326032</v>
      </c>
      <c r="D158692" s="1" t="s">
        <v>7</v>
      </c>
      <c r="E158692">
        <v>1</v>
      </c>
    </row>
    <row r="158693" spans="1:5" x14ac:dyDescent="0.3">
      <c r="A158693" s="1" t="s">
        <v>22890</v>
      </c>
      <c r="B158693" s="1" t="s">
        <v>962</v>
      </c>
      <c r="C158693">
        <v>326033</v>
      </c>
      <c r="D158693" s="1" t="s">
        <v>7</v>
      </c>
      <c r="E158693">
        <v>1</v>
      </c>
    </row>
    <row r="158694" spans="1:5" x14ac:dyDescent="0.3">
      <c r="A158694" s="1" t="s">
        <v>22890</v>
      </c>
      <c r="B158694" s="1" t="s">
        <v>21</v>
      </c>
      <c r="C158694">
        <v>326034</v>
      </c>
      <c r="D158694" s="1" t="s">
        <v>7</v>
      </c>
      <c r="E158694">
        <v>1</v>
      </c>
    </row>
    <row r="158695" spans="1:5" x14ac:dyDescent="0.3">
      <c r="A158695" s="1" t="s">
        <v>22890</v>
      </c>
      <c r="B158695" s="1" t="s">
        <v>10</v>
      </c>
      <c r="C158695">
        <v>326035</v>
      </c>
      <c r="D158695" s="1" t="s">
        <v>7</v>
      </c>
      <c r="E158695">
        <v>1</v>
      </c>
    </row>
    <row r="158696" spans="1:5" x14ac:dyDescent="0.3">
      <c r="A158696" s="1" t="s">
        <v>22890</v>
      </c>
      <c r="B158696" s="1" t="s">
        <v>11</v>
      </c>
      <c r="C158696">
        <v>326036</v>
      </c>
      <c r="D158696" s="1" t="s">
        <v>7</v>
      </c>
      <c r="E158696">
        <v>1</v>
      </c>
    </row>
    <row r="158697" spans="1:5" x14ac:dyDescent="0.3">
      <c r="A158697" s="1" t="s">
        <v>22890</v>
      </c>
      <c r="B158697" s="1" t="s">
        <v>12</v>
      </c>
      <c r="C158697">
        <v>326037</v>
      </c>
      <c r="D158697" s="1" t="s">
        <v>7</v>
      </c>
      <c r="E158697">
        <v>1</v>
      </c>
    </row>
    <row r="158698" spans="1:5" x14ac:dyDescent="0.3">
      <c r="A158698" s="1" t="s">
        <v>22890</v>
      </c>
      <c r="B158698" s="1" t="s">
        <v>17</v>
      </c>
      <c r="C158698">
        <v>326038</v>
      </c>
      <c r="D158698" s="1" t="s">
        <v>7</v>
      </c>
      <c r="E158698">
        <v>1</v>
      </c>
    </row>
    <row r="158699" spans="1:5" x14ac:dyDescent="0.3">
      <c r="A158699" s="1" t="s">
        <v>22891</v>
      </c>
      <c r="B158699" s="1" t="s">
        <v>6</v>
      </c>
      <c r="C158699">
        <v>326039</v>
      </c>
      <c r="D158699" s="1" t="s">
        <v>7</v>
      </c>
      <c r="E158699">
        <v>1</v>
      </c>
    </row>
    <row r="158700" spans="1:5" x14ac:dyDescent="0.3">
      <c r="A158700" s="1" t="s">
        <v>22891</v>
      </c>
      <c r="B158700" s="1" t="s">
        <v>249</v>
      </c>
      <c r="C158700">
        <v>326040</v>
      </c>
      <c r="D158700" s="1" t="s">
        <v>7</v>
      </c>
      <c r="E158700">
        <v>1</v>
      </c>
    </row>
    <row r="158701" spans="1:5" x14ac:dyDescent="0.3">
      <c r="A158701" s="1" t="s">
        <v>22891</v>
      </c>
      <c r="B158701" s="1" t="s">
        <v>9</v>
      </c>
      <c r="C158701">
        <v>326041</v>
      </c>
      <c r="D158701" s="1" t="s">
        <v>7</v>
      </c>
      <c r="E158701">
        <v>1</v>
      </c>
    </row>
    <row r="158702" spans="1:5" x14ac:dyDescent="0.3">
      <c r="A158702" s="1" t="s">
        <v>22891</v>
      </c>
      <c r="B158702" s="1" t="s">
        <v>10</v>
      </c>
      <c r="C158702">
        <v>326042</v>
      </c>
      <c r="D158702" s="1" t="s">
        <v>7</v>
      </c>
      <c r="E158702">
        <v>1</v>
      </c>
    </row>
    <row r="158703" spans="1:5" x14ac:dyDescent="0.3">
      <c r="A158703" s="1" t="s">
        <v>22891</v>
      </c>
      <c r="B158703" s="1" t="s">
        <v>11</v>
      </c>
      <c r="C158703">
        <v>326043</v>
      </c>
      <c r="D158703" s="1" t="s">
        <v>7</v>
      </c>
      <c r="E158703">
        <v>1</v>
      </c>
    </row>
    <row r="158704" spans="1:5" x14ac:dyDescent="0.3">
      <c r="A158704" s="1" t="s">
        <v>22891</v>
      </c>
      <c r="B158704" s="1" t="s">
        <v>12</v>
      </c>
      <c r="C158704">
        <v>326044</v>
      </c>
      <c r="D158704" s="1" t="s">
        <v>7</v>
      </c>
      <c r="E158704">
        <v>1</v>
      </c>
    </row>
    <row r="158705" spans="1:5" x14ac:dyDescent="0.3">
      <c r="A158705" s="1" t="s">
        <v>22891</v>
      </c>
      <c r="B158705" s="1" t="s">
        <v>30</v>
      </c>
      <c r="C158705">
        <v>326045</v>
      </c>
      <c r="D158705" s="1" t="s">
        <v>7</v>
      </c>
      <c r="E158705">
        <v>1</v>
      </c>
    </row>
    <row r="158706" spans="1:5" x14ac:dyDescent="0.3">
      <c r="A158706" s="1" t="s">
        <v>22892</v>
      </c>
      <c r="B158706" s="1" t="s">
        <v>62</v>
      </c>
      <c r="C158706">
        <v>326046</v>
      </c>
      <c r="D158706" s="1" t="s">
        <v>7</v>
      </c>
      <c r="E158706">
        <v>1</v>
      </c>
    </row>
    <row r="158707" spans="1:5" x14ac:dyDescent="0.3">
      <c r="A158707" s="1" t="s">
        <v>22892</v>
      </c>
      <c r="B158707" s="1" t="s">
        <v>63</v>
      </c>
      <c r="C158707">
        <v>326047</v>
      </c>
      <c r="D158707" s="1" t="s">
        <v>7</v>
      </c>
      <c r="E158707">
        <v>1</v>
      </c>
    </row>
    <row r="158708" spans="1:5" x14ac:dyDescent="0.3">
      <c r="A158708" s="1" t="s">
        <v>22892</v>
      </c>
      <c r="B158708" s="1" t="s">
        <v>9</v>
      </c>
      <c r="C158708">
        <v>326048</v>
      </c>
      <c r="D158708" s="1" t="s">
        <v>7</v>
      </c>
      <c r="E158708">
        <v>1</v>
      </c>
    </row>
    <row r="158709" spans="1:5" x14ac:dyDescent="0.3">
      <c r="A158709" s="1" t="s">
        <v>22892</v>
      </c>
      <c r="B158709" s="1" t="s">
        <v>10</v>
      </c>
      <c r="C158709">
        <v>326049</v>
      </c>
      <c r="D158709" s="1" t="s">
        <v>7</v>
      </c>
      <c r="E158709">
        <v>1</v>
      </c>
    </row>
    <row r="158710" spans="1:5" x14ac:dyDescent="0.3">
      <c r="A158710" s="1" t="s">
        <v>22892</v>
      </c>
      <c r="B158710" s="1" t="s">
        <v>11</v>
      </c>
      <c r="C158710">
        <v>326050</v>
      </c>
      <c r="D158710" s="1" t="s">
        <v>7</v>
      </c>
      <c r="E158710">
        <v>1</v>
      </c>
    </row>
    <row r="158711" spans="1:5" x14ac:dyDescent="0.3">
      <c r="A158711" s="1" t="s">
        <v>22892</v>
      </c>
      <c r="B158711" s="1" t="s">
        <v>34</v>
      </c>
      <c r="C158711">
        <v>326051</v>
      </c>
      <c r="D158711" s="1" t="s">
        <v>7</v>
      </c>
      <c r="E158711">
        <v>1</v>
      </c>
    </row>
    <row r="158712" spans="1:5" x14ac:dyDescent="0.3">
      <c r="A158712" s="1" t="s">
        <v>22892</v>
      </c>
      <c r="B158712" s="1" t="s">
        <v>60</v>
      </c>
      <c r="C158712">
        <v>326052</v>
      </c>
      <c r="D158712" s="1" t="s">
        <v>7</v>
      </c>
      <c r="E158712">
        <v>1</v>
      </c>
    </row>
    <row r="158713" spans="1:5" x14ac:dyDescent="0.3">
      <c r="A158713" s="1" t="s">
        <v>22893</v>
      </c>
      <c r="B158713" s="1" t="s">
        <v>54</v>
      </c>
      <c r="C158713">
        <v>326053</v>
      </c>
      <c r="D158713" s="1" t="s">
        <v>7</v>
      </c>
      <c r="E158713">
        <v>1</v>
      </c>
    </row>
    <row r="158714" spans="1:5" x14ac:dyDescent="0.3">
      <c r="A158714" s="1" t="s">
        <v>22893</v>
      </c>
      <c r="B158714" s="1" t="s">
        <v>143</v>
      </c>
      <c r="C158714">
        <v>326054</v>
      </c>
      <c r="D158714" s="1" t="s">
        <v>7</v>
      </c>
      <c r="E158714">
        <v>1</v>
      </c>
    </row>
    <row r="158715" spans="1:5" x14ac:dyDescent="0.3">
      <c r="A158715" s="1" t="s">
        <v>22893</v>
      </c>
      <c r="B158715" s="1" t="s">
        <v>29</v>
      </c>
      <c r="C158715">
        <v>326055</v>
      </c>
      <c r="D158715" s="1" t="s">
        <v>7</v>
      </c>
      <c r="E158715">
        <v>1</v>
      </c>
    </row>
    <row r="158716" spans="1:5" x14ac:dyDescent="0.3">
      <c r="A158716" s="1" t="s">
        <v>22893</v>
      </c>
      <c r="B158716" s="1" t="s">
        <v>10</v>
      </c>
      <c r="C158716">
        <v>326056</v>
      </c>
      <c r="D158716" s="1" t="s">
        <v>7</v>
      </c>
      <c r="E158716">
        <v>1</v>
      </c>
    </row>
    <row r="158717" spans="1:5" x14ac:dyDescent="0.3">
      <c r="A158717" s="1" t="s">
        <v>22893</v>
      </c>
      <c r="B158717" s="1" t="s">
        <v>11</v>
      </c>
      <c r="C158717">
        <v>326057</v>
      </c>
      <c r="D158717" s="1" t="s">
        <v>7</v>
      </c>
      <c r="E158717">
        <v>1</v>
      </c>
    </row>
    <row r="158718" spans="1:5" x14ac:dyDescent="0.3">
      <c r="A158718" s="1" t="s">
        <v>22893</v>
      </c>
      <c r="B158718" s="1" t="s">
        <v>34</v>
      </c>
      <c r="C158718">
        <v>326058</v>
      </c>
      <c r="D158718" s="1" t="s">
        <v>7</v>
      </c>
      <c r="E158718">
        <v>1</v>
      </c>
    </row>
    <row r="158719" spans="1:5" x14ac:dyDescent="0.3">
      <c r="A158719" s="1" t="s">
        <v>22893</v>
      </c>
      <c r="B158719" s="1" t="s">
        <v>17</v>
      </c>
      <c r="C158719">
        <v>326059</v>
      </c>
      <c r="D158719" s="1" t="s">
        <v>7</v>
      </c>
      <c r="E158719">
        <v>1</v>
      </c>
    </row>
    <row r="158720" spans="1:5" x14ac:dyDescent="0.3">
      <c r="A158720" s="1" t="s">
        <v>22894</v>
      </c>
      <c r="B158720" s="1" t="s">
        <v>6</v>
      </c>
      <c r="C158720">
        <v>326060</v>
      </c>
      <c r="D158720" s="1" t="s">
        <v>7</v>
      </c>
      <c r="E158720">
        <v>1</v>
      </c>
    </row>
    <row r="158721" spans="1:5" x14ac:dyDescent="0.3">
      <c r="A158721" s="1" t="s">
        <v>22894</v>
      </c>
      <c r="B158721" s="1" t="s">
        <v>235</v>
      </c>
      <c r="C158721">
        <v>326061</v>
      </c>
      <c r="D158721" s="1" t="s">
        <v>7</v>
      </c>
      <c r="E158721">
        <v>1</v>
      </c>
    </row>
    <row r="158722" spans="1:5" x14ac:dyDescent="0.3">
      <c r="A158722" s="1" t="s">
        <v>22894</v>
      </c>
      <c r="B158722" s="1" t="s">
        <v>29</v>
      </c>
      <c r="C158722">
        <v>326062</v>
      </c>
      <c r="D158722" s="1" t="s">
        <v>7</v>
      </c>
      <c r="E158722">
        <v>1</v>
      </c>
    </row>
    <row r="158723" spans="1:5" x14ac:dyDescent="0.3">
      <c r="A158723" s="1" t="s">
        <v>22894</v>
      </c>
      <c r="B158723" s="1" t="s">
        <v>10</v>
      </c>
      <c r="C158723">
        <v>326063</v>
      </c>
      <c r="D158723" s="1" t="s">
        <v>7</v>
      </c>
      <c r="E158723">
        <v>1</v>
      </c>
    </row>
    <row r="158724" spans="1:5" x14ac:dyDescent="0.3">
      <c r="A158724" s="1" t="s">
        <v>22894</v>
      </c>
      <c r="B158724" s="1" t="s">
        <v>11</v>
      </c>
      <c r="C158724">
        <v>326064</v>
      </c>
      <c r="D158724" s="1" t="s">
        <v>7</v>
      </c>
      <c r="E158724">
        <v>1</v>
      </c>
    </row>
    <row r="158725" spans="1:5" x14ac:dyDescent="0.3">
      <c r="A158725" s="1" t="s">
        <v>22894</v>
      </c>
      <c r="B158725" s="1" t="s">
        <v>34</v>
      </c>
      <c r="C158725">
        <v>326065</v>
      </c>
      <c r="D158725" s="1" t="s">
        <v>7</v>
      </c>
      <c r="E158725">
        <v>1</v>
      </c>
    </row>
    <row r="158726" spans="1:5" x14ac:dyDescent="0.3">
      <c r="A158726" s="1" t="s">
        <v>22894</v>
      </c>
      <c r="B158726" s="1" t="s">
        <v>43</v>
      </c>
      <c r="C158726">
        <v>326066</v>
      </c>
      <c r="D158726" s="1" t="s">
        <v>7</v>
      </c>
      <c r="E158726">
        <v>1</v>
      </c>
    </row>
    <row r="158727" spans="1:5" x14ac:dyDescent="0.3">
      <c r="A158727" s="1" t="s">
        <v>22895</v>
      </c>
      <c r="B158727" s="1" t="s">
        <v>185</v>
      </c>
      <c r="C158727">
        <v>326067</v>
      </c>
      <c r="D158727" s="1" t="s">
        <v>7</v>
      </c>
      <c r="E158727">
        <v>1</v>
      </c>
    </row>
    <row r="158728" spans="1:5" x14ac:dyDescent="0.3">
      <c r="A158728" s="1" t="s">
        <v>22895</v>
      </c>
      <c r="B158728" s="1" t="s">
        <v>403</v>
      </c>
      <c r="C158728">
        <v>326068</v>
      </c>
      <c r="D158728" s="1" t="s">
        <v>7</v>
      </c>
      <c r="E158728">
        <v>1</v>
      </c>
    </row>
    <row r="158729" spans="1:5" x14ac:dyDescent="0.3">
      <c r="A158729" s="1" t="s">
        <v>22895</v>
      </c>
      <c r="B158729" s="1" t="s">
        <v>9</v>
      </c>
      <c r="C158729">
        <v>326069</v>
      </c>
      <c r="D158729" s="1" t="s">
        <v>7</v>
      </c>
      <c r="E158729">
        <v>1</v>
      </c>
    </row>
    <row r="158730" spans="1:5" x14ac:dyDescent="0.3">
      <c r="A158730" s="1" t="s">
        <v>22895</v>
      </c>
      <c r="B158730" s="1" t="s">
        <v>10</v>
      </c>
      <c r="C158730">
        <v>326070</v>
      </c>
      <c r="D158730" s="1" t="s">
        <v>7</v>
      </c>
      <c r="E158730">
        <v>1</v>
      </c>
    </row>
    <row r="158731" spans="1:5" x14ac:dyDescent="0.3">
      <c r="A158731" s="1" t="s">
        <v>22895</v>
      </c>
      <c r="B158731" s="1" t="s">
        <v>11</v>
      </c>
      <c r="C158731">
        <v>326071</v>
      </c>
      <c r="D158731" s="1" t="s">
        <v>7</v>
      </c>
      <c r="E158731">
        <v>1</v>
      </c>
    </row>
    <row r="158732" spans="1:5" x14ac:dyDescent="0.3">
      <c r="A158732" s="1" t="s">
        <v>22895</v>
      </c>
      <c r="B158732" s="1" t="s">
        <v>67</v>
      </c>
      <c r="C158732">
        <v>326072</v>
      </c>
      <c r="D158732" s="1" t="s">
        <v>7</v>
      </c>
      <c r="E158732">
        <v>1</v>
      </c>
    </row>
    <row r="158733" spans="1:5" x14ac:dyDescent="0.3">
      <c r="A158733" s="1" t="s">
        <v>22895</v>
      </c>
      <c r="B158733" s="1" t="s">
        <v>17</v>
      </c>
      <c r="C158733">
        <v>326073</v>
      </c>
      <c r="D158733" s="1" t="s">
        <v>7</v>
      </c>
      <c r="E158733">
        <v>1</v>
      </c>
    </row>
    <row r="158734" spans="1:5" x14ac:dyDescent="0.3">
      <c r="A158734" s="1" t="s">
        <v>22896</v>
      </c>
      <c r="B158734" s="1" t="s">
        <v>27</v>
      </c>
      <c r="C158734">
        <v>326074</v>
      </c>
      <c r="D158734" s="1" t="s">
        <v>7</v>
      </c>
      <c r="E158734">
        <v>1</v>
      </c>
    </row>
    <row r="158735" spans="1:5" x14ac:dyDescent="0.3">
      <c r="A158735" s="1" t="s">
        <v>22896</v>
      </c>
      <c r="B158735" s="1" t="s">
        <v>162</v>
      </c>
      <c r="C158735">
        <v>326075</v>
      </c>
      <c r="D158735" s="1" t="s">
        <v>7</v>
      </c>
      <c r="E158735">
        <v>1</v>
      </c>
    </row>
    <row r="158736" spans="1:5" x14ac:dyDescent="0.3">
      <c r="A158736" s="1" t="s">
        <v>22896</v>
      </c>
      <c r="B158736" s="1" t="s">
        <v>29</v>
      </c>
      <c r="C158736">
        <v>326076</v>
      </c>
      <c r="D158736" s="1" t="s">
        <v>7</v>
      </c>
      <c r="E158736">
        <v>1</v>
      </c>
    </row>
    <row r="158737" spans="1:5" x14ac:dyDescent="0.3">
      <c r="A158737" s="1" t="s">
        <v>22896</v>
      </c>
      <c r="B158737" s="1" t="s">
        <v>10</v>
      </c>
      <c r="C158737">
        <v>326077</v>
      </c>
      <c r="D158737" s="1" t="s">
        <v>7</v>
      </c>
      <c r="E158737">
        <v>1</v>
      </c>
    </row>
    <row r="158738" spans="1:5" x14ac:dyDescent="0.3">
      <c r="A158738" s="1" t="s">
        <v>22896</v>
      </c>
      <c r="B158738" s="1" t="s">
        <v>11</v>
      </c>
      <c r="C158738">
        <v>326078</v>
      </c>
      <c r="D158738" s="1" t="s">
        <v>7</v>
      </c>
      <c r="E158738">
        <v>1</v>
      </c>
    </row>
    <row r="158739" spans="1:5" x14ac:dyDescent="0.3">
      <c r="A158739" s="1" t="s">
        <v>22896</v>
      </c>
      <c r="B158739" s="1" t="s">
        <v>47</v>
      </c>
      <c r="C158739">
        <v>326079</v>
      </c>
      <c r="D158739" s="1" t="s">
        <v>7</v>
      </c>
      <c r="E158739">
        <v>1</v>
      </c>
    </row>
    <row r="158740" spans="1:5" x14ac:dyDescent="0.3">
      <c r="A158740" s="1" t="s">
        <v>22896</v>
      </c>
      <c r="B158740" s="1" t="s">
        <v>225</v>
      </c>
      <c r="C158740">
        <v>326080</v>
      </c>
      <c r="D158740" s="1" t="s">
        <v>7</v>
      </c>
      <c r="E158740">
        <v>1</v>
      </c>
    </row>
    <row r="158741" spans="1:5" x14ac:dyDescent="0.3">
      <c r="A158741" s="1" t="s">
        <v>22897</v>
      </c>
      <c r="B158741" s="1" t="s">
        <v>195</v>
      </c>
      <c r="C158741">
        <v>326081</v>
      </c>
      <c r="D158741" s="1" t="s">
        <v>7</v>
      </c>
      <c r="E158741">
        <v>1</v>
      </c>
    </row>
    <row r="158742" spans="1:5" x14ac:dyDescent="0.3">
      <c r="A158742" s="1" t="s">
        <v>22897</v>
      </c>
      <c r="B158742" s="1" t="s">
        <v>293</v>
      </c>
      <c r="C158742">
        <v>326082</v>
      </c>
      <c r="D158742" s="1" t="s">
        <v>7</v>
      </c>
      <c r="E158742">
        <v>1</v>
      </c>
    </row>
    <row r="158743" spans="1:5" x14ac:dyDescent="0.3">
      <c r="A158743" s="1" t="s">
        <v>22897</v>
      </c>
      <c r="B158743" s="1" t="s">
        <v>29</v>
      </c>
      <c r="C158743">
        <v>326083</v>
      </c>
      <c r="D158743" s="1" t="s">
        <v>7</v>
      </c>
      <c r="E158743">
        <v>1</v>
      </c>
    </row>
    <row r="158744" spans="1:5" x14ac:dyDescent="0.3">
      <c r="A158744" s="1" t="s">
        <v>22897</v>
      </c>
      <c r="B158744" s="1" t="s">
        <v>10</v>
      </c>
      <c r="C158744">
        <v>326084</v>
      </c>
      <c r="D158744" s="1" t="s">
        <v>7</v>
      </c>
      <c r="E158744">
        <v>1</v>
      </c>
    </row>
    <row r="158745" spans="1:5" x14ac:dyDescent="0.3">
      <c r="A158745" s="1" t="s">
        <v>22897</v>
      </c>
      <c r="B158745" s="1" t="s">
        <v>11</v>
      </c>
      <c r="C158745">
        <v>326085</v>
      </c>
      <c r="D158745" s="1" t="s">
        <v>7</v>
      </c>
      <c r="E158745">
        <v>1</v>
      </c>
    </row>
    <row r="158746" spans="1:5" x14ac:dyDescent="0.3">
      <c r="A158746" s="1" t="s">
        <v>22897</v>
      </c>
      <c r="B158746" s="1" t="s">
        <v>12</v>
      </c>
      <c r="C158746">
        <v>326086</v>
      </c>
      <c r="D158746" s="1" t="s">
        <v>7</v>
      </c>
      <c r="E158746">
        <v>1</v>
      </c>
    </row>
    <row r="158747" spans="1:5" x14ac:dyDescent="0.3">
      <c r="A158747" s="1" t="s">
        <v>22897</v>
      </c>
      <c r="B158747" s="1" t="s">
        <v>56</v>
      </c>
      <c r="C158747">
        <v>326087</v>
      </c>
      <c r="D158747" s="1" t="s">
        <v>7</v>
      </c>
      <c r="E158747">
        <v>1</v>
      </c>
    </row>
    <row r="158748" spans="1:5" x14ac:dyDescent="0.3">
      <c r="A158748" s="1" t="s">
        <v>22898</v>
      </c>
      <c r="B158748" s="1" t="s">
        <v>136</v>
      </c>
      <c r="C158748">
        <v>326088</v>
      </c>
      <c r="D158748" s="1" t="s">
        <v>7</v>
      </c>
      <c r="E158748">
        <v>1</v>
      </c>
    </row>
    <row r="158749" spans="1:5" x14ac:dyDescent="0.3">
      <c r="A158749" s="1" t="s">
        <v>22898</v>
      </c>
      <c r="B158749" s="1" t="s">
        <v>137</v>
      </c>
      <c r="C158749">
        <v>326089</v>
      </c>
      <c r="D158749" s="1" t="s">
        <v>7</v>
      </c>
      <c r="E158749">
        <v>1</v>
      </c>
    </row>
    <row r="158750" spans="1:5" x14ac:dyDescent="0.3">
      <c r="A158750" s="1" t="s">
        <v>22898</v>
      </c>
      <c r="B158750" s="1" t="s">
        <v>29</v>
      </c>
      <c r="C158750">
        <v>326090</v>
      </c>
      <c r="D158750" s="1" t="s">
        <v>7</v>
      </c>
      <c r="E158750">
        <v>1</v>
      </c>
    </row>
    <row r="158751" spans="1:5" x14ac:dyDescent="0.3">
      <c r="A158751" s="1" t="s">
        <v>22898</v>
      </c>
      <c r="B158751" s="1" t="s">
        <v>10</v>
      </c>
      <c r="C158751">
        <v>326091</v>
      </c>
      <c r="D158751" s="1" t="s">
        <v>7</v>
      </c>
      <c r="E158751">
        <v>1</v>
      </c>
    </row>
    <row r="158752" spans="1:5" x14ac:dyDescent="0.3">
      <c r="A158752" s="1" t="s">
        <v>22898</v>
      </c>
      <c r="B158752" s="1" t="s">
        <v>11</v>
      </c>
      <c r="C158752">
        <v>326092</v>
      </c>
      <c r="D158752" s="1" t="s">
        <v>7</v>
      </c>
      <c r="E158752">
        <v>1</v>
      </c>
    </row>
    <row r="158753" spans="1:5" x14ac:dyDescent="0.3">
      <c r="A158753" s="1" t="s">
        <v>22898</v>
      </c>
      <c r="B158753" s="1" t="s">
        <v>34</v>
      </c>
      <c r="C158753">
        <v>326093</v>
      </c>
      <c r="D158753" s="1" t="s">
        <v>7</v>
      </c>
      <c r="E158753">
        <v>1</v>
      </c>
    </row>
    <row r="158754" spans="1:5" x14ac:dyDescent="0.3">
      <c r="A158754" s="1" t="s">
        <v>22898</v>
      </c>
      <c r="B158754" s="1" t="s">
        <v>35</v>
      </c>
      <c r="C158754">
        <v>326094</v>
      </c>
      <c r="D158754" s="1" t="s">
        <v>7</v>
      </c>
      <c r="E158754">
        <v>1</v>
      </c>
    </row>
    <row r="158755" spans="1:5" x14ac:dyDescent="0.3">
      <c r="A158755" s="1" t="s">
        <v>22899</v>
      </c>
      <c r="B158755" s="1" t="s">
        <v>6</v>
      </c>
      <c r="C158755">
        <v>326095</v>
      </c>
      <c r="D158755" s="1" t="s">
        <v>7</v>
      </c>
      <c r="E158755">
        <v>1</v>
      </c>
    </row>
    <row r="158756" spans="1:5" x14ac:dyDescent="0.3">
      <c r="A158756" s="1" t="s">
        <v>22899</v>
      </c>
      <c r="B158756" s="1" t="s">
        <v>456</v>
      </c>
      <c r="C158756">
        <v>326096</v>
      </c>
      <c r="D158756" s="1" t="s">
        <v>7</v>
      </c>
      <c r="E158756">
        <v>1</v>
      </c>
    </row>
    <row r="158757" spans="1:5" x14ac:dyDescent="0.3">
      <c r="A158757" s="1" t="s">
        <v>22899</v>
      </c>
      <c r="B158757" s="1" t="s">
        <v>29</v>
      </c>
      <c r="C158757">
        <v>326097</v>
      </c>
      <c r="D158757" s="1" t="s">
        <v>7</v>
      </c>
      <c r="E158757">
        <v>1</v>
      </c>
    </row>
    <row r="158758" spans="1:5" x14ac:dyDescent="0.3">
      <c r="A158758" s="1" t="s">
        <v>22899</v>
      </c>
      <c r="B158758" s="1" t="s">
        <v>10</v>
      </c>
      <c r="C158758">
        <v>326098</v>
      </c>
      <c r="D158758" s="1" t="s">
        <v>7</v>
      </c>
      <c r="E158758">
        <v>1</v>
      </c>
    </row>
    <row r="158759" spans="1:5" x14ac:dyDescent="0.3">
      <c r="A158759" s="1" t="s">
        <v>22899</v>
      </c>
      <c r="B158759" s="1" t="s">
        <v>11</v>
      </c>
      <c r="C158759">
        <v>326099</v>
      </c>
      <c r="D158759" s="1" t="s">
        <v>7</v>
      </c>
      <c r="E158759">
        <v>1</v>
      </c>
    </row>
    <row r="158760" spans="1:5" x14ac:dyDescent="0.3">
      <c r="A158760" s="1" t="s">
        <v>22899</v>
      </c>
      <c r="B158760" s="1" t="s">
        <v>67</v>
      </c>
      <c r="C158760">
        <v>326100</v>
      </c>
      <c r="D158760" s="1" t="s">
        <v>7</v>
      </c>
      <c r="E158760">
        <v>1</v>
      </c>
    </row>
    <row r="158761" spans="1:5" x14ac:dyDescent="0.3">
      <c r="A158761" s="1" t="s">
        <v>22899</v>
      </c>
      <c r="B158761" s="1" t="s">
        <v>17</v>
      </c>
      <c r="C158761">
        <v>326101</v>
      </c>
      <c r="D158761" s="1" t="s">
        <v>7</v>
      </c>
      <c r="E158761">
        <v>1</v>
      </c>
    </row>
    <row r="158762" spans="1:5" x14ac:dyDescent="0.3">
      <c r="A158762" s="1" t="s">
        <v>22900</v>
      </c>
      <c r="B158762" s="1" t="s">
        <v>557</v>
      </c>
      <c r="C158762">
        <v>326102</v>
      </c>
      <c r="D158762" s="1" t="s">
        <v>7</v>
      </c>
      <c r="E158762">
        <v>1</v>
      </c>
    </row>
    <row r="158763" spans="1:5" x14ac:dyDescent="0.3">
      <c r="A158763" s="1" t="s">
        <v>22900</v>
      </c>
      <c r="B158763" s="1" t="s">
        <v>702</v>
      </c>
      <c r="C158763">
        <v>326103</v>
      </c>
      <c r="D158763" s="1" t="s">
        <v>7</v>
      </c>
      <c r="E158763">
        <v>1</v>
      </c>
    </row>
    <row r="158764" spans="1:5" x14ac:dyDescent="0.3">
      <c r="A158764" s="1" t="s">
        <v>22900</v>
      </c>
      <c r="B158764" s="1" t="s">
        <v>21</v>
      </c>
      <c r="C158764">
        <v>326104</v>
      </c>
      <c r="D158764" s="1" t="s">
        <v>7</v>
      </c>
      <c r="E158764">
        <v>1</v>
      </c>
    </row>
    <row r="158765" spans="1:5" x14ac:dyDescent="0.3">
      <c r="A158765" s="1" t="s">
        <v>22900</v>
      </c>
      <c r="B158765" s="1" t="s">
        <v>10</v>
      </c>
      <c r="C158765">
        <v>326105</v>
      </c>
      <c r="D158765" s="1" t="s">
        <v>7</v>
      </c>
      <c r="E158765">
        <v>1</v>
      </c>
    </row>
    <row r="158766" spans="1:5" x14ac:dyDescent="0.3">
      <c r="A158766" s="1" t="s">
        <v>22900</v>
      </c>
      <c r="B158766" s="1" t="s">
        <v>11</v>
      </c>
      <c r="C158766">
        <v>326106</v>
      </c>
      <c r="D158766" s="1" t="s">
        <v>7</v>
      </c>
      <c r="E158766">
        <v>1</v>
      </c>
    </row>
    <row r="158767" spans="1:5" x14ac:dyDescent="0.3">
      <c r="A158767" s="1" t="s">
        <v>22900</v>
      </c>
      <c r="B158767" s="1" t="s">
        <v>67</v>
      </c>
      <c r="C158767">
        <v>326107</v>
      </c>
      <c r="D158767" s="1" t="s">
        <v>7</v>
      </c>
      <c r="E158767">
        <v>1</v>
      </c>
    </row>
    <row r="158768" spans="1:5" x14ac:dyDescent="0.3">
      <c r="A158768" s="1" t="s">
        <v>22900</v>
      </c>
      <c r="B158768" s="1" t="s">
        <v>30</v>
      </c>
      <c r="C158768">
        <v>326108</v>
      </c>
      <c r="D158768" s="1" t="s">
        <v>7</v>
      </c>
      <c r="E158768">
        <v>1</v>
      </c>
    </row>
    <row r="158769" spans="1:5" x14ac:dyDescent="0.3">
      <c r="A158769" s="1" t="s">
        <v>22901</v>
      </c>
      <c r="B158769" s="1" t="s">
        <v>92</v>
      </c>
      <c r="C158769">
        <v>326109</v>
      </c>
      <c r="D158769" s="1" t="s">
        <v>7</v>
      </c>
      <c r="E158769">
        <v>1</v>
      </c>
    </row>
    <row r="158770" spans="1:5" x14ac:dyDescent="0.3">
      <c r="A158770" s="1" t="s">
        <v>22901</v>
      </c>
      <c r="B158770" s="1" t="s">
        <v>379</v>
      </c>
      <c r="C158770">
        <v>326110</v>
      </c>
      <c r="D158770" s="1" t="s">
        <v>7</v>
      </c>
      <c r="E158770">
        <v>1</v>
      </c>
    </row>
    <row r="158771" spans="1:5" x14ac:dyDescent="0.3">
      <c r="A158771" s="1" t="s">
        <v>22901</v>
      </c>
      <c r="B158771" s="1" t="s">
        <v>29</v>
      </c>
      <c r="C158771">
        <v>326111</v>
      </c>
      <c r="D158771" s="1" t="s">
        <v>7</v>
      </c>
      <c r="E158771">
        <v>1</v>
      </c>
    </row>
    <row r="158772" spans="1:5" x14ac:dyDescent="0.3">
      <c r="A158772" s="1" t="s">
        <v>22901</v>
      </c>
      <c r="B158772" s="1" t="s">
        <v>22</v>
      </c>
      <c r="C158772">
        <v>326112</v>
      </c>
      <c r="D158772" s="1" t="s">
        <v>7</v>
      </c>
      <c r="E158772">
        <v>1</v>
      </c>
    </row>
    <row r="158773" spans="1:5" x14ac:dyDescent="0.3">
      <c r="A158773" s="1" t="s">
        <v>22901</v>
      </c>
      <c r="B158773" s="1" t="s">
        <v>23</v>
      </c>
      <c r="C158773">
        <v>326113</v>
      </c>
      <c r="D158773" s="1" t="s">
        <v>7</v>
      </c>
      <c r="E158773">
        <v>1</v>
      </c>
    </row>
    <row r="158774" spans="1:5" x14ac:dyDescent="0.3">
      <c r="A158774" s="1" t="s">
        <v>22901</v>
      </c>
      <c r="B158774" s="1" t="s">
        <v>34</v>
      </c>
      <c r="C158774">
        <v>326114</v>
      </c>
      <c r="D158774" s="1" t="s">
        <v>7</v>
      </c>
      <c r="E158774">
        <v>1</v>
      </c>
    </row>
    <row r="158775" spans="1:5" x14ac:dyDescent="0.3">
      <c r="A158775" s="1" t="s">
        <v>22901</v>
      </c>
      <c r="B158775" s="1" t="s">
        <v>30</v>
      </c>
      <c r="C158775">
        <v>326115</v>
      </c>
      <c r="D158775" s="1" t="s">
        <v>7</v>
      </c>
      <c r="E158775">
        <v>1</v>
      </c>
    </row>
    <row r="158776" spans="1:5" x14ac:dyDescent="0.3">
      <c r="A158776" s="1" t="s">
        <v>22902</v>
      </c>
      <c r="B158776" s="1" t="s">
        <v>108</v>
      </c>
      <c r="C158776">
        <v>326116</v>
      </c>
      <c r="D158776" s="1" t="s">
        <v>7</v>
      </c>
      <c r="E158776">
        <v>1</v>
      </c>
    </row>
    <row r="158777" spans="1:5" x14ac:dyDescent="0.3">
      <c r="A158777" s="1" t="s">
        <v>22902</v>
      </c>
      <c r="B158777" s="1" t="s">
        <v>233</v>
      </c>
      <c r="C158777">
        <v>326117</v>
      </c>
      <c r="D158777" s="1" t="s">
        <v>7</v>
      </c>
      <c r="E158777">
        <v>1</v>
      </c>
    </row>
    <row r="158778" spans="1:5" x14ac:dyDescent="0.3">
      <c r="A158778" s="1" t="s">
        <v>22902</v>
      </c>
      <c r="B158778" s="1" t="s">
        <v>29</v>
      </c>
      <c r="C158778">
        <v>326118</v>
      </c>
      <c r="D158778" s="1" t="s">
        <v>7</v>
      </c>
      <c r="E158778">
        <v>1</v>
      </c>
    </row>
    <row r="158779" spans="1:5" x14ac:dyDescent="0.3">
      <c r="A158779" s="1" t="s">
        <v>22902</v>
      </c>
      <c r="B158779" s="1" t="s">
        <v>22</v>
      </c>
      <c r="C158779">
        <v>326119</v>
      </c>
      <c r="D158779" s="1" t="s">
        <v>7</v>
      </c>
      <c r="E158779">
        <v>1</v>
      </c>
    </row>
    <row r="158780" spans="1:5" x14ac:dyDescent="0.3">
      <c r="A158780" s="1" t="s">
        <v>22902</v>
      </c>
      <c r="B158780" s="1" t="s">
        <v>23</v>
      </c>
      <c r="C158780">
        <v>326120</v>
      </c>
      <c r="D158780" s="1" t="s">
        <v>7</v>
      </c>
      <c r="E158780">
        <v>1</v>
      </c>
    </row>
    <row r="158781" spans="1:5" x14ac:dyDescent="0.3">
      <c r="A158781" s="1" t="s">
        <v>22902</v>
      </c>
      <c r="B158781" s="1" t="s">
        <v>47</v>
      </c>
      <c r="C158781">
        <v>326121</v>
      </c>
      <c r="D158781" s="1" t="s">
        <v>7</v>
      </c>
      <c r="E158781">
        <v>1</v>
      </c>
    </row>
    <row r="158782" spans="1:5" x14ac:dyDescent="0.3">
      <c r="A158782" s="1" t="s">
        <v>22902</v>
      </c>
      <c r="B158782" s="1" t="s">
        <v>13</v>
      </c>
      <c r="C158782">
        <v>326122</v>
      </c>
      <c r="D158782" s="1" t="s">
        <v>7</v>
      </c>
      <c r="E158782">
        <v>1</v>
      </c>
    </row>
    <row r="158783" spans="1:5" x14ac:dyDescent="0.3">
      <c r="A158783" s="1" t="s">
        <v>22903</v>
      </c>
      <c r="B158783" s="1" t="s">
        <v>65</v>
      </c>
      <c r="C158783">
        <v>326123</v>
      </c>
      <c r="D158783" s="1" t="s">
        <v>7</v>
      </c>
      <c r="E158783">
        <v>1</v>
      </c>
    </row>
    <row r="158784" spans="1:5" x14ac:dyDescent="0.3">
      <c r="A158784" s="1" t="s">
        <v>22903</v>
      </c>
      <c r="B158784" s="1" t="s">
        <v>206</v>
      </c>
      <c r="C158784">
        <v>326124</v>
      </c>
      <c r="D158784" s="1" t="s">
        <v>7</v>
      </c>
      <c r="E158784">
        <v>1</v>
      </c>
    </row>
    <row r="158785" spans="1:5" x14ac:dyDescent="0.3">
      <c r="A158785" s="1" t="s">
        <v>22903</v>
      </c>
      <c r="B158785" s="1" t="s">
        <v>29</v>
      </c>
      <c r="C158785">
        <v>326125</v>
      </c>
      <c r="D158785" s="1" t="s">
        <v>7</v>
      </c>
      <c r="E158785">
        <v>1</v>
      </c>
    </row>
    <row r="158786" spans="1:5" x14ac:dyDescent="0.3">
      <c r="A158786" s="1" t="s">
        <v>22903</v>
      </c>
      <c r="B158786" s="1" t="s">
        <v>10</v>
      </c>
      <c r="C158786">
        <v>326126</v>
      </c>
      <c r="D158786" s="1" t="s">
        <v>7</v>
      </c>
      <c r="E158786">
        <v>1</v>
      </c>
    </row>
    <row r="158787" spans="1:5" x14ac:dyDescent="0.3">
      <c r="A158787" s="1" t="s">
        <v>22903</v>
      </c>
      <c r="B158787" s="1" t="s">
        <v>11</v>
      </c>
      <c r="C158787">
        <v>326127</v>
      </c>
      <c r="D158787" s="1" t="s">
        <v>7</v>
      </c>
      <c r="E158787">
        <v>1</v>
      </c>
    </row>
    <row r="158788" spans="1:5" x14ac:dyDescent="0.3">
      <c r="A158788" s="1" t="s">
        <v>22903</v>
      </c>
      <c r="B158788" s="1" t="s">
        <v>12</v>
      </c>
      <c r="C158788">
        <v>326128</v>
      </c>
      <c r="D158788" s="1" t="s">
        <v>7</v>
      </c>
      <c r="E158788">
        <v>1</v>
      </c>
    </row>
    <row r="158789" spans="1:5" x14ac:dyDescent="0.3">
      <c r="A158789" s="1" t="s">
        <v>22903</v>
      </c>
      <c r="B158789" s="1" t="s">
        <v>35</v>
      </c>
      <c r="C158789">
        <v>326129</v>
      </c>
      <c r="D158789" s="1" t="s">
        <v>7</v>
      </c>
      <c r="E158789">
        <v>1</v>
      </c>
    </row>
    <row r="158790" spans="1:5" x14ac:dyDescent="0.3">
      <c r="A158790" s="1" t="s">
        <v>22904</v>
      </c>
      <c r="B158790" s="1" t="s">
        <v>6</v>
      </c>
      <c r="C158790">
        <v>326130</v>
      </c>
      <c r="D158790" s="1" t="s">
        <v>7</v>
      </c>
      <c r="E158790">
        <v>1</v>
      </c>
    </row>
    <row r="158791" spans="1:5" x14ac:dyDescent="0.3">
      <c r="A158791" s="1" t="s">
        <v>22904</v>
      </c>
      <c r="B158791" s="1" t="s">
        <v>431</v>
      </c>
      <c r="C158791">
        <v>326131</v>
      </c>
      <c r="D158791" s="1" t="s">
        <v>7</v>
      </c>
      <c r="E158791">
        <v>1</v>
      </c>
    </row>
    <row r="158792" spans="1:5" x14ac:dyDescent="0.3">
      <c r="A158792" s="1" t="s">
        <v>22904</v>
      </c>
      <c r="B158792" s="1" t="s">
        <v>9</v>
      </c>
      <c r="C158792">
        <v>326132</v>
      </c>
      <c r="D158792" s="1" t="s">
        <v>7</v>
      </c>
      <c r="E158792">
        <v>1</v>
      </c>
    </row>
    <row r="158793" spans="1:5" x14ac:dyDescent="0.3">
      <c r="A158793" s="1" t="s">
        <v>22904</v>
      </c>
      <c r="B158793" s="1" t="s">
        <v>10</v>
      </c>
      <c r="C158793">
        <v>326133</v>
      </c>
      <c r="D158793" s="1" t="s">
        <v>7</v>
      </c>
      <c r="E158793">
        <v>1</v>
      </c>
    </row>
    <row r="158794" spans="1:5" x14ac:dyDescent="0.3">
      <c r="A158794" s="1" t="s">
        <v>22904</v>
      </c>
      <c r="B158794" s="1" t="s">
        <v>11</v>
      </c>
      <c r="C158794">
        <v>326134</v>
      </c>
      <c r="D158794" s="1" t="s">
        <v>7</v>
      </c>
      <c r="E158794">
        <v>1</v>
      </c>
    </row>
    <row r="158795" spans="1:5" x14ac:dyDescent="0.3">
      <c r="A158795" s="1" t="s">
        <v>22904</v>
      </c>
      <c r="B158795" s="1" t="s">
        <v>47</v>
      </c>
      <c r="C158795">
        <v>326135</v>
      </c>
      <c r="D158795" s="1" t="s">
        <v>7</v>
      </c>
      <c r="E158795">
        <v>1</v>
      </c>
    </row>
    <row r="158796" spans="1:5" x14ac:dyDescent="0.3">
      <c r="A158796" s="1" t="s">
        <v>22904</v>
      </c>
      <c r="B158796" s="1" t="s">
        <v>123</v>
      </c>
      <c r="C158796">
        <v>326136</v>
      </c>
      <c r="D158796" s="1" t="s">
        <v>7</v>
      </c>
      <c r="E158796">
        <v>1</v>
      </c>
    </row>
    <row r="158797" spans="1:5" x14ac:dyDescent="0.3">
      <c r="A158797" s="1" t="s">
        <v>22905</v>
      </c>
      <c r="B158797" s="1" t="s">
        <v>108</v>
      </c>
      <c r="C158797">
        <v>326137</v>
      </c>
      <c r="D158797" s="1" t="s">
        <v>7</v>
      </c>
      <c r="E158797">
        <v>1</v>
      </c>
    </row>
    <row r="158798" spans="1:5" x14ac:dyDescent="0.3">
      <c r="A158798" s="1" t="s">
        <v>22905</v>
      </c>
      <c r="B158798" s="1" t="s">
        <v>139</v>
      </c>
      <c r="C158798">
        <v>326138</v>
      </c>
      <c r="D158798" s="1" t="s">
        <v>7</v>
      </c>
      <c r="E158798">
        <v>1</v>
      </c>
    </row>
    <row r="158799" spans="1:5" x14ac:dyDescent="0.3">
      <c r="A158799" s="1" t="s">
        <v>22905</v>
      </c>
      <c r="B158799" s="1" t="s">
        <v>21</v>
      </c>
      <c r="C158799">
        <v>326139</v>
      </c>
      <c r="D158799" s="1" t="s">
        <v>7</v>
      </c>
      <c r="E158799">
        <v>1</v>
      </c>
    </row>
    <row r="158800" spans="1:5" x14ac:dyDescent="0.3">
      <c r="A158800" s="1" t="s">
        <v>22905</v>
      </c>
      <c r="B158800" s="1" t="s">
        <v>10</v>
      </c>
      <c r="C158800">
        <v>326140</v>
      </c>
      <c r="D158800" s="1" t="s">
        <v>7</v>
      </c>
      <c r="E158800">
        <v>1</v>
      </c>
    </row>
    <row r="158801" spans="1:5" x14ac:dyDescent="0.3">
      <c r="A158801" s="1" t="s">
        <v>22905</v>
      </c>
      <c r="B158801" s="1" t="s">
        <v>11</v>
      </c>
      <c r="C158801">
        <v>326141</v>
      </c>
      <c r="D158801" s="1" t="s">
        <v>7</v>
      </c>
      <c r="E158801">
        <v>1</v>
      </c>
    </row>
    <row r="158802" spans="1:5" x14ac:dyDescent="0.3">
      <c r="A158802" s="1" t="s">
        <v>22905</v>
      </c>
      <c r="B158802" s="1" t="s">
        <v>34</v>
      </c>
      <c r="C158802">
        <v>326142</v>
      </c>
      <c r="D158802" s="1" t="s">
        <v>7</v>
      </c>
      <c r="E158802">
        <v>1</v>
      </c>
    </row>
    <row r="158803" spans="1:5" x14ac:dyDescent="0.3">
      <c r="A158803" s="1" t="s">
        <v>22905</v>
      </c>
      <c r="B158803" s="1" t="s">
        <v>17</v>
      </c>
      <c r="C158803">
        <v>326143</v>
      </c>
      <c r="D158803" s="1" t="s">
        <v>7</v>
      </c>
      <c r="E158803">
        <v>1</v>
      </c>
    </row>
    <row r="158804" spans="1:5" x14ac:dyDescent="0.3">
      <c r="A158804" s="1" t="s">
        <v>22906</v>
      </c>
      <c r="B158804" s="1" t="s">
        <v>58</v>
      </c>
      <c r="C158804">
        <v>326144</v>
      </c>
      <c r="D158804" s="1" t="s">
        <v>7</v>
      </c>
      <c r="E158804">
        <v>1</v>
      </c>
    </row>
    <row r="158805" spans="1:5" x14ac:dyDescent="0.3">
      <c r="A158805" s="1" t="s">
        <v>22906</v>
      </c>
      <c r="B158805" s="1" t="s">
        <v>268</v>
      </c>
      <c r="C158805">
        <v>326145</v>
      </c>
      <c r="D158805" s="1" t="s">
        <v>7</v>
      </c>
      <c r="E158805">
        <v>1</v>
      </c>
    </row>
    <row r="158806" spans="1:5" x14ac:dyDescent="0.3">
      <c r="A158806" s="1" t="s">
        <v>22906</v>
      </c>
      <c r="B158806" s="1" t="s">
        <v>21</v>
      </c>
      <c r="C158806">
        <v>326146</v>
      </c>
      <c r="D158806" s="1" t="s">
        <v>7</v>
      </c>
      <c r="E158806">
        <v>1</v>
      </c>
    </row>
    <row r="158807" spans="1:5" x14ac:dyDescent="0.3">
      <c r="A158807" s="1" t="s">
        <v>22906</v>
      </c>
      <c r="B158807" s="1" t="s">
        <v>10</v>
      </c>
      <c r="C158807">
        <v>326147</v>
      </c>
      <c r="D158807" s="1" t="s">
        <v>7</v>
      </c>
      <c r="E158807">
        <v>1</v>
      </c>
    </row>
    <row r="158808" spans="1:5" x14ac:dyDescent="0.3">
      <c r="A158808" s="1" t="s">
        <v>22906</v>
      </c>
      <c r="B158808" s="1" t="s">
        <v>11</v>
      </c>
      <c r="C158808">
        <v>326148</v>
      </c>
      <c r="D158808" s="1" t="s">
        <v>7</v>
      </c>
      <c r="E158808">
        <v>1</v>
      </c>
    </row>
    <row r="158809" spans="1:5" x14ac:dyDescent="0.3">
      <c r="A158809" s="1" t="s">
        <v>22906</v>
      </c>
      <c r="B158809" s="1" t="s">
        <v>67</v>
      </c>
      <c r="C158809">
        <v>326149</v>
      </c>
      <c r="D158809" s="1" t="s">
        <v>7</v>
      </c>
      <c r="E158809">
        <v>1</v>
      </c>
    </row>
    <row r="158810" spans="1:5" x14ac:dyDescent="0.3">
      <c r="A158810" s="1" t="s">
        <v>22906</v>
      </c>
      <c r="B158810" s="1" t="s">
        <v>126</v>
      </c>
      <c r="C158810">
        <v>326150</v>
      </c>
      <c r="D158810" s="1" t="s">
        <v>7</v>
      </c>
      <c r="E158810">
        <v>1</v>
      </c>
    </row>
    <row r="158811" spans="1:5" x14ac:dyDescent="0.3">
      <c r="A158811" s="1" t="s">
        <v>22907</v>
      </c>
      <c r="B158811" s="1" t="s">
        <v>195</v>
      </c>
      <c r="C158811">
        <v>326151</v>
      </c>
      <c r="D158811" s="1" t="s">
        <v>7</v>
      </c>
      <c r="E158811">
        <v>1</v>
      </c>
    </row>
    <row r="158812" spans="1:5" x14ac:dyDescent="0.3">
      <c r="A158812" s="1" t="s">
        <v>22907</v>
      </c>
      <c r="B158812" s="1" t="s">
        <v>297</v>
      </c>
      <c r="C158812">
        <v>326152</v>
      </c>
      <c r="D158812" s="1" t="s">
        <v>7</v>
      </c>
      <c r="E158812">
        <v>1</v>
      </c>
    </row>
    <row r="158813" spans="1:5" x14ac:dyDescent="0.3">
      <c r="A158813" s="1" t="s">
        <v>22907</v>
      </c>
      <c r="B158813" s="1" t="s">
        <v>21</v>
      </c>
      <c r="C158813">
        <v>326153</v>
      </c>
      <c r="D158813" s="1" t="s">
        <v>7</v>
      </c>
      <c r="E158813">
        <v>1</v>
      </c>
    </row>
    <row r="158814" spans="1:5" x14ac:dyDescent="0.3">
      <c r="A158814" s="1" t="s">
        <v>22907</v>
      </c>
      <c r="B158814" s="1" t="s">
        <v>22</v>
      </c>
      <c r="C158814">
        <v>326154</v>
      </c>
      <c r="D158814" s="1" t="s">
        <v>7</v>
      </c>
      <c r="E158814">
        <v>1</v>
      </c>
    </row>
    <row r="158815" spans="1:5" x14ac:dyDescent="0.3">
      <c r="A158815" s="1" t="s">
        <v>22907</v>
      </c>
      <c r="B158815" s="1" t="s">
        <v>23</v>
      </c>
      <c r="C158815">
        <v>326155</v>
      </c>
      <c r="D158815" s="1" t="s">
        <v>7</v>
      </c>
      <c r="E158815">
        <v>1</v>
      </c>
    </row>
    <row r="158816" spans="1:5" x14ac:dyDescent="0.3">
      <c r="A158816" s="1" t="s">
        <v>22907</v>
      </c>
      <c r="B158816" s="1" t="s">
        <v>67</v>
      </c>
      <c r="C158816">
        <v>326156</v>
      </c>
      <c r="D158816" s="1" t="s">
        <v>7</v>
      </c>
      <c r="E158816">
        <v>1</v>
      </c>
    </row>
    <row r="158817" spans="1:5" x14ac:dyDescent="0.3">
      <c r="A158817" s="1" t="s">
        <v>22907</v>
      </c>
      <c r="B158817" s="1" t="s">
        <v>13</v>
      </c>
      <c r="C158817">
        <v>326157</v>
      </c>
      <c r="D158817" s="1" t="s">
        <v>7</v>
      </c>
      <c r="E158817">
        <v>1</v>
      </c>
    </row>
    <row r="158818" spans="1:5" x14ac:dyDescent="0.3">
      <c r="A158818" s="1" t="s">
        <v>22908</v>
      </c>
      <c r="B158818" s="1" t="s">
        <v>27</v>
      </c>
      <c r="C158818">
        <v>326158</v>
      </c>
      <c r="D158818" s="1" t="s">
        <v>7</v>
      </c>
      <c r="E158818">
        <v>1</v>
      </c>
    </row>
    <row r="158819" spans="1:5" x14ac:dyDescent="0.3">
      <c r="A158819" s="1" t="s">
        <v>22908</v>
      </c>
      <c r="B158819" s="1" t="s">
        <v>162</v>
      </c>
      <c r="C158819">
        <v>326159</v>
      </c>
      <c r="D158819" s="1" t="s">
        <v>7</v>
      </c>
      <c r="E158819">
        <v>1</v>
      </c>
    </row>
    <row r="158820" spans="1:5" x14ac:dyDescent="0.3">
      <c r="A158820" s="1" t="s">
        <v>22908</v>
      </c>
      <c r="B158820" s="1" t="s">
        <v>29</v>
      </c>
      <c r="C158820">
        <v>326160</v>
      </c>
      <c r="D158820" s="1" t="s">
        <v>7</v>
      </c>
      <c r="E158820">
        <v>1</v>
      </c>
    </row>
    <row r="158821" spans="1:5" x14ac:dyDescent="0.3">
      <c r="A158821" s="1" t="s">
        <v>22908</v>
      </c>
      <c r="B158821" s="1" t="s">
        <v>22</v>
      </c>
      <c r="C158821">
        <v>326161</v>
      </c>
      <c r="D158821" s="1" t="s">
        <v>7</v>
      </c>
      <c r="E158821">
        <v>1</v>
      </c>
    </row>
    <row r="158822" spans="1:5" x14ac:dyDescent="0.3">
      <c r="A158822" s="1" t="s">
        <v>22908</v>
      </c>
      <c r="B158822" s="1" t="s">
        <v>23</v>
      </c>
      <c r="C158822">
        <v>326162</v>
      </c>
      <c r="D158822" s="1" t="s">
        <v>7</v>
      </c>
      <c r="E158822">
        <v>1</v>
      </c>
    </row>
    <row r="158823" spans="1:5" x14ac:dyDescent="0.3">
      <c r="A158823" s="1" t="s">
        <v>22908</v>
      </c>
      <c r="B158823" s="1" t="s">
        <v>47</v>
      </c>
      <c r="C158823">
        <v>326163</v>
      </c>
      <c r="D158823" s="1" t="s">
        <v>7</v>
      </c>
      <c r="E158823">
        <v>1</v>
      </c>
    </row>
    <row r="158824" spans="1:5" x14ac:dyDescent="0.3">
      <c r="A158824" s="1" t="s">
        <v>22908</v>
      </c>
      <c r="B158824" s="1" t="s">
        <v>35</v>
      </c>
      <c r="C158824">
        <v>326164</v>
      </c>
      <c r="D158824" s="1" t="s">
        <v>7</v>
      </c>
      <c r="E158824">
        <v>1</v>
      </c>
    </row>
    <row r="158825" spans="1:5" x14ac:dyDescent="0.3">
      <c r="A158825" s="1" t="s">
        <v>22909</v>
      </c>
      <c r="B158825" s="1" t="s">
        <v>228</v>
      </c>
      <c r="C158825">
        <v>326165</v>
      </c>
      <c r="D158825" s="1" t="s">
        <v>7</v>
      </c>
      <c r="E158825">
        <v>1</v>
      </c>
    </row>
    <row r="158826" spans="1:5" x14ac:dyDescent="0.3">
      <c r="A158826" s="1" t="s">
        <v>22909</v>
      </c>
      <c r="B158826" s="1" t="s">
        <v>257</v>
      </c>
      <c r="C158826">
        <v>326166</v>
      </c>
      <c r="D158826" s="1" t="s">
        <v>7</v>
      </c>
      <c r="E158826">
        <v>1</v>
      </c>
    </row>
    <row r="158827" spans="1:5" x14ac:dyDescent="0.3">
      <c r="A158827" s="1" t="s">
        <v>22909</v>
      </c>
      <c r="B158827" s="1" t="s">
        <v>9</v>
      </c>
      <c r="C158827">
        <v>326167</v>
      </c>
      <c r="D158827" s="1" t="s">
        <v>7</v>
      </c>
      <c r="E158827">
        <v>1</v>
      </c>
    </row>
    <row r="158828" spans="1:5" x14ac:dyDescent="0.3">
      <c r="A158828" s="1" t="s">
        <v>22909</v>
      </c>
      <c r="B158828" s="1" t="s">
        <v>10</v>
      </c>
      <c r="C158828">
        <v>326168</v>
      </c>
      <c r="D158828" s="1" t="s">
        <v>7</v>
      </c>
      <c r="E158828">
        <v>1</v>
      </c>
    </row>
    <row r="158829" spans="1:5" x14ac:dyDescent="0.3">
      <c r="A158829" s="1" t="s">
        <v>22909</v>
      </c>
      <c r="B158829" s="1" t="s">
        <v>11</v>
      </c>
      <c r="C158829">
        <v>326169</v>
      </c>
      <c r="D158829" s="1" t="s">
        <v>7</v>
      </c>
      <c r="E158829">
        <v>1</v>
      </c>
    </row>
    <row r="158830" spans="1:5" x14ac:dyDescent="0.3">
      <c r="A158830" s="1" t="s">
        <v>22909</v>
      </c>
      <c r="B158830" s="1" t="s">
        <v>34</v>
      </c>
      <c r="C158830">
        <v>326170</v>
      </c>
      <c r="D158830" s="1" t="s">
        <v>7</v>
      </c>
      <c r="E158830">
        <v>1</v>
      </c>
    </row>
    <row r="158831" spans="1:5" x14ac:dyDescent="0.3">
      <c r="A158831" s="1" t="s">
        <v>22909</v>
      </c>
      <c r="B158831" s="1" t="s">
        <v>30</v>
      </c>
      <c r="C158831">
        <v>326171</v>
      </c>
      <c r="D158831" s="1" t="s">
        <v>7</v>
      </c>
      <c r="E158831">
        <v>1</v>
      </c>
    </row>
    <row r="158832" spans="1:5" x14ac:dyDescent="0.3">
      <c r="A158832" s="1" t="s">
        <v>22910</v>
      </c>
      <c r="B158832" s="1" t="s">
        <v>45</v>
      </c>
      <c r="C158832">
        <v>326172</v>
      </c>
      <c r="D158832" s="1" t="s">
        <v>7</v>
      </c>
      <c r="E158832">
        <v>1</v>
      </c>
    </row>
    <row r="158833" spans="1:5" x14ac:dyDescent="0.3">
      <c r="A158833" s="1" t="s">
        <v>22910</v>
      </c>
      <c r="B158833" s="1" t="s">
        <v>272</v>
      </c>
      <c r="C158833">
        <v>326173</v>
      </c>
      <c r="D158833" s="1" t="s">
        <v>7</v>
      </c>
      <c r="E158833">
        <v>1</v>
      </c>
    </row>
    <row r="158834" spans="1:5" x14ac:dyDescent="0.3">
      <c r="A158834" s="1" t="s">
        <v>22910</v>
      </c>
      <c r="B158834" s="1" t="s">
        <v>9</v>
      </c>
      <c r="C158834">
        <v>326174</v>
      </c>
      <c r="D158834" s="1" t="s">
        <v>7</v>
      </c>
      <c r="E158834">
        <v>1</v>
      </c>
    </row>
    <row r="158835" spans="1:5" x14ac:dyDescent="0.3">
      <c r="A158835" s="1" t="s">
        <v>22910</v>
      </c>
      <c r="B158835" s="1" t="s">
        <v>10</v>
      </c>
      <c r="C158835">
        <v>326175</v>
      </c>
      <c r="D158835" s="1" t="s">
        <v>7</v>
      </c>
      <c r="E158835">
        <v>1</v>
      </c>
    </row>
    <row r="158836" spans="1:5" x14ac:dyDescent="0.3">
      <c r="A158836" s="1" t="s">
        <v>22910</v>
      </c>
      <c r="B158836" s="1" t="s">
        <v>11</v>
      </c>
      <c r="C158836">
        <v>326176</v>
      </c>
      <c r="D158836" s="1" t="s">
        <v>7</v>
      </c>
      <c r="E158836">
        <v>1</v>
      </c>
    </row>
    <row r="158837" spans="1:5" x14ac:dyDescent="0.3">
      <c r="A158837" s="1" t="s">
        <v>22910</v>
      </c>
      <c r="B158837" s="1" t="s">
        <v>24</v>
      </c>
      <c r="C158837">
        <v>326177</v>
      </c>
      <c r="D158837" s="1" t="s">
        <v>7</v>
      </c>
      <c r="E158837">
        <v>1</v>
      </c>
    </row>
    <row r="158838" spans="1:5" x14ac:dyDescent="0.3">
      <c r="A158838" s="1" t="s">
        <v>22910</v>
      </c>
      <c r="B158838" s="1" t="s">
        <v>25</v>
      </c>
      <c r="C158838">
        <v>326178</v>
      </c>
      <c r="D158838" s="1" t="s">
        <v>7</v>
      </c>
      <c r="E158838">
        <v>1</v>
      </c>
    </row>
    <row r="158839" spans="1:5" x14ac:dyDescent="0.3">
      <c r="A158839" s="1" t="s">
        <v>22911</v>
      </c>
      <c r="B158839" s="1" t="s">
        <v>103</v>
      </c>
      <c r="C158839">
        <v>326179</v>
      </c>
      <c r="D158839" s="1" t="s">
        <v>7</v>
      </c>
      <c r="E158839">
        <v>1</v>
      </c>
    </row>
    <row r="158840" spans="1:5" x14ac:dyDescent="0.3">
      <c r="A158840" s="1" t="s">
        <v>22911</v>
      </c>
      <c r="B158840" s="1" t="s">
        <v>373</v>
      </c>
      <c r="C158840">
        <v>326180</v>
      </c>
      <c r="D158840" s="1" t="s">
        <v>7</v>
      </c>
      <c r="E158840">
        <v>1</v>
      </c>
    </row>
    <row r="158841" spans="1:5" x14ac:dyDescent="0.3">
      <c r="A158841" s="1" t="s">
        <v>22911</v>
      </c>
      <c r="B158841" s="1" t="s">
        <v>9</v>
      </c>
      <c r="C158841">
        <v>326181</v>
      </c>
      <c r="D158841" s="1" t="s">
        <v>7</v>
      </c>
      <c r="E158841">
        <v>1</v>
      </c>
    </row>
    <row r="158842" spans="1:5" x14ac:dyDescent="0.3">
      <c r="A158842" s="1" t="s">
        <v>22911</v>
      </c>
      <c r="B158842" s="1" t="s">
        <v>10</v>
      </c>
      <c r="C158842">
        <v>326182</v>
      </c>
      <c r="D158842" s="1" t="s">
        <v>7</v>
      </c>
      <c r="E158842">
        <v>1</v>
      </c>
    </row>
    <row r="158843" spans="1:5" x14ac:dyDescent="0.3">
      <c r="A158843" s="1" t="s">
        <v>22911</v>
      </c>
      <c r="B158843" s="1" t="s">
        <v>11</v>
      </c>
      <c r="C158843">
        <v>326183</v>
      </c>
      <c r="D158843" s="1" t="s">
        <v>7</v>
      </c>
      <c r="E158843">
        <v>1</v>
      </c>
    </row>
    <row r="158844" spans="1:5" x14ac:dyDescent="0.3">
      <c r="A158844" s="1" t="s">
        <v>22911</v>
      </c>
      <c r="B158844" s="1" t="s">
        <v>47</v>
      </c>
      <c r="C158844">
        <v>326184</v>
      </c>
      <c r="D158844" s="1" t="s">
        <v>7</v>
      </c>
      <c r="E158844">
        <v>1</v>
      </c>
    </row>
    <row r="158845" spans="1:5" x14ac:dyDescent="0.3">
      <c r="A158845" s="1" t="s">
        <v>22911</v>
      </c>
      <c r="B158845" s="1" t="s">
        <v>25</v>
      </c>
      <c r="C158845">
        <v>326185</v>
      </c>
      <c r="D158845" s="1" t="s">
        <v>7</v>
      </c>
      <c r="E158845">
        <v>1</v>
      </c>
    </row>
    <row r="158846" spans="1:5" x14ac:dyDescent="0.3">
      <c r="A158846" s="1" t="s">
        <v>22912</v>
      </c>
      <c r="B158846" s="1" t="s">
        <v>15</v>
      </c>
      <c r="C158846">
        <v>326186</v>
      </c>
      <c r="D158846" s="1" t="s">
        <v>7</v>
      </c>
      <c r="E158846">
        <v>1</v>
      </c>
    </row>
    <row r="158847" spans="1:5" x14ac:dyDescent="0.3">
      <c r="A158847" s="1" t="s">
        <v>22912</v>
      </c>
      <c r="B158847" s="1" t="s">
        <v>169</v>
      </c>
      <c r="C158847">
        <v>326187</v>
      </c>
      <c r="D158847" s="1" t="s">
        <v>7</v>
      </c>
      <c r="E158847">
        <v>1</v>
      </c>
    </row>
    <row r="158848" spans="1:5" x14ac:dyDescent="0.3">
      <c r="A158848" s="1" t="s">
        <v>22912</v>
      </c>
      <c r="B158848" s="1" t="s">
        <v>9</v>
      </c>
      <c r="C158848">
        <v>326188</v>
      </c>
      <c r="D158848" s="1" t="s">
        <v>7</v>
      </c>
      <c r="E158848">
        <v>1</v>
      </c>
    </row>
    <row r="158849" spans="1:5" x14ac:dyDescent="0.3">
      <c r="A158849" s="1" t="s">
        <v>22912</v>
      </c>
      <c r="B158849" s="1" t="s">
        <v>22</v>
      </c>
      <c r="C158849">
        <v>326189</v>
      </c>
      <c r="D158849" s="1" t="s">
        <v>7</v>
      </c>
      <c r="E158849">
        <v>1</v>
      </c>
    </row>
    <row r="158850" spans="1:5" x14ac:dyDescent="0.3">
      <c r="A158850" s="1" t="s">
        <v>22912</v>
      </c>
      <c r="B158850" s="1" t="s">
        <v>23</v>
      </c>
      <c r="C158850">
        <v>326190</v>
      </c>
      <c r="D158850" s="1" t="s">
        <v>7</v>
      </c>
      <c r="E158850">
        <v>1</v>
      </c>
    </row>
    <row r="158851" spans="1:5" x14ac:dyDescent="0.3">
      <c r="A158851" s="1" t="s">
        <v>22912</v>
      </c>
      <c r="B158851" s="1" t="s">
        <v>67</v>
      </c>
      <c r="C158851">
        <v>326191</v>
      </c>
      <c r="D158851" s="1" t="s">
        <v>7</v>
      </c>
      <c r="E158851">
        <v>1</v>
      </c>
    </row>
    <row r="158852" spans="1:5" x14ac:dyDescent="0.3">
      <c r="A158852" s="1" t="s">
        <v>22912</v>
      </c>
      <c r="B158852" s="1" t="s">
        <v>30</v>
      </c>
      <c r="C158852">
        <v>326192</v>
      </c>
      <c r="D158852" s="1" t="s">
        <v>7</v>
      </c>
      <c r="E158852">
        <v>1</v>
      </c>
    </row>
    <row r="158853" spans="1:5" x14ac:dyDescent="0.3">
      <c r="A158853" s="1" t="s">
        <v>22913</v>
      </c>
      <c r="B158853" s="1" t="s">
        <v>54</v>
      </c>
      <c r="C158853">
        <v>326193</v>
      </c>
      <c r="D158853" s="1" t="s">
        <v>7</v>
      </c>
      <c r="E158853">
        <v>1</v>
      </c>
    </row>
    <row r="158854" spans="1:5" x14ac:dyDescent="0.3">
      <c r="A158854" s="1" t="s">
        <v>22913</v>
      </c>
      <c r="B158854" s="1" t="s">
        <v>388</v>
      </c>
      <c r="C158854">
        <v>326194</v>
      </c>
      <c r="D158854" s="1" t="s">
        <v>7</v>
      </c>
      <c r="E158854">
        <v>1</v>
      </c>
    </row>
    <row r="158855" spans="1:5" x14ac:dyDescent="0.3">
      <c r="A158855" s="1" t="s">
        <v>22913</v>
      </c>
      <c r="B158855" s="1" t="s">
        <v>29</v>
      </c>
      <c r="C158855">
        <v>326195</v>
      </c>
      <c r="D158855" s="1" t="s">
        <v>7</v>
      </c>
      <c r="E158855">
        <v>1</v>
      </c>
    </row>
    <row r="158856" spans="1:5" x14ac:dyDescent="0.3">
      <c r="A158856" s="1" t="s">
        <v>22913</v>
      </c>
      <c r="B158856" s="1" t="s">
        <v>22</v>
      </c>
      <c r="C158856">
        <v>326196</v>
      </c>
      <c r="D158856" s="1" t="s">
        <v>7</v>
      </c>
      <c r="E158856">
        <v>1</v>
      </c>
    </row>
    <row r="158857" spans="1:5" x14ac:dyDescent="0.3">
      <c r="A158857" s="1" t="s">
        <v>22913</v>
      </c>
      <c r="B158857" s="1" t="s">
        <v>23</v>
      </c>
      <c r="C158857">
        <v>326197</v>
      </c>
      <c r="D158857" s="1" t="s">
        <v>7</v>
      </c>
      <c r="E158857">
        <v>1</v>
      </c>
    </row>
    <row r="158858" spans="1:5" x14ac:dyDescent="0.3">
      <c r="A158858" s="1" t="s">
        <v>22913</v>
      </c>
      <c r="B158858" s="1" t="s">
        <v>34</v>
      </c>
      <c r="C158858">
        <v>326198</v>
      </c>
      <c r="D158858" s="1" t="s">
        <v>7</v>
      </c>
      <c r="E158858">
        <v>1</v>
      </c>
    </row>
    <row r="158859" spans="1:5" x14ac:dyDescent="0.3">
      <c r="A158859" s="1" t="s">
        <v>22913</v>
      </c>
      <c r="B158859" s="1" t="s">
        <v>35</v>
      </c>
      <c r="C158859">
        <v>326199</v>
      </c>
      <c r="D158859" s="1" t="s">
        <v>7</v>
      </c>
      <c r="E158859">
        <v>1</v>
      </c>
    </row>
    <row r="158860" spans="1:5" x14ac:dyDescent="0.3">
      <c r="A158860" s="1" t="s">
        <v>22914</v>
      </c>
      <c r="B158860" s="1" t="s">
        <v>6</v>
      </c>
      <c r="C158860">
        <v>326200</v>
      </c>
      <c r="D158860" s="1" t="s">
        <v>7</v>
      </c>
      <c r="E158860">
        <v>1</v>
      </c>
    </row>
    <row r="158861" spans="1:5" x14ac:dyDescent="0.3">
      <c r="A158861" s="1" t="s">
        <v>22914</v>
      </c>
      <c r="B158861" s="1" t="s">
        <v>193</v>
      </c>
      <c r="C158861">
        <v>326201</v>
      </c>
      <c r="D158861" s="1" t="s">
        <v>7</v>
      </c>
      <c r="E158861">
        <v>1</v>
      </c>
    </row>
    <row r="158862" spans="1:5" x14ac:dyDescent="0.3">
      <c r="A158862" s="1" t="s">
        <v>22914</v>
      </c>
      <c r="B158862" s="1" t="s">
        <v>21</v>
      </c>
      <c r="C158862">
        <v>326202</v>
      </c>
      <c r="D158862" s="1" t="s">
        <v>7</v>
      </c>
      <c r="E158862">
        <v>1</v>
      </c>
    </row>
    <row r="158863" spans="1:5" x14ac:dyDescent="0.3">
      <c r="A158863" s="1" t="s">
        <v>22914</v>
      </c>
      <c r="B158863" s="1" t="s">
        <v>22</v>
      </c>
      <c r="C158863">
        <v>326203</v>
      </c>
      <c r="D158863" s="1" t="s">
        <v>7</v>
      </c>
      <c r="E158863">
        <v>1</v>
      </c>
    </row>
    <row r="158864" spans="1:5" x14ac:dyDescent="0.3">
      <c r="A158864" s="1" t="s">
        <v>22914</v>
      </c>
      <c r="B158864" s="1" t="s">
        <v>23</v>
      </c>
      <c r="C158864">
        <v>326204</v>
      </c>
      <c r="D158864" s="1" t="s">
        <v>7</v>
      </c>
      <c r="E158864">
        <v>1</v>
      </c>
    </row>
    <row r="158865" spans="1:5" x14ac:dyDescent="0.3">
      <c r="A158865" s="1" t="s">
        <v>22914</v>
      </c>
      <c r="B158865" s="1" t="s">
        <v>34</v>
      </c>
      <c r="C158865">
        <v>326205</v>
      </c>
      <c r="D158865" s="1" t="s">
        <v>7</v>
      </c>
      <c r="E158865">
        <v>1</v>
      </c>
    </row>
    <row r="158866" spans="1:5" x14ac:dyDescent="0.3">
      <c r="A158866" s="1" t="s">
        <v>22914</v>
      </c>
      <c r="B158866" s="1" t="s">
        <v>13</v>
      </c>
      <c r="C158866">
        <v>326206</v>
      </c>
      <c r="D158866" s="1" t="s">
        <v>7</v>
      </c>
      <c r="E158866">
        <v>1</v>
      </c>
    </row>
    <row r="158867" spans="1:5" x14ac:dyDescent="0.3">
      <c r="A158867" s="1" t="s">
        <v>22915</v>
      </c>
      <c r="B158867" s="1" t="s">
        <v>62</v>
      </c>
      <c r="C158867">
        <v>326207</v>
      </c>
      <c r="D158867" s="1" t="s">
        <v>7</v>
      </c>
      <c r="E158867">
        <v>1</v>
      </c>
    </row>
    <row r="158868" spans="1:5" x14ac:dyDescent="0.3">
      <c r="A158868" s="1" t="s">
        <v>22915</v>
      </c>
      <c r="B158868" s="1" t="s">
        <v>63</v>
      </c>
      <c r="C158868">
        <v>326208</v>
      </c>
      <c r="D158868" s="1" t="s">
        <v>7</v>
      </c>
      <c r="E158868">
        <v>1</v>
      </c>
    </row>
    <row r="158869" spans="1:5" x14ac:dyDescent="0.3">
      <c r="A158869" s="1" t="s">
        <v>22915</v>
      </c>
      <c r="B158869" s="1" t="s">
        <v>21</v>
      </c>
      <c r="C158869">
        <v>326209</v>
      </c>
      <c r="D158869" s="1" t="s">
        <v>7</v>
      </c>
      <c r="E158869">
        <v>1</v>
      </c>
    </row>
    <row r="158870" spans="1:5" x14ac:dyDescent="0.3">
      <c r="A158870" s="1" t="s">
        <v>22915</v>
      </c>
      <c r="B158870" s="1" t="s">
        <v>10</v>
      </c>
      <c r="C158870">
        <v>326210</v>
      </c>
      <c r="D158870" s="1" t="s">
        <v>7</v>
      </c>
      <c r="E158870">
        <v>1</v>
      </c>
    </row>
    <row r="158871" spans="1:5" x14ac:dyDescent="0.3">
      <c r="A158871" s="1" t="s">
        <v>22915</v>
      </c>
      <c r="B158871" s="1" t="s">
        <v>11</v>
      </c>
      <c r="C158871">
        <v>326211</v>
      </c>
      <c r="D158871" s="1" t="s">
        <v>7</v>
      </c>
      <c r="E158871">
        <v>1</v>
      </c>
    </row>
    <row r="158872" spans="1:5" x14ac:dyDescent="0.3">
      <c r="A158872" s="1" t="s">
        <v>22915</v>
      </c>
      <c r="B158872" s="1" t="s">
        <v>34</v>
      </c>
      <c r="C158872">
        <v>326212</v>
      </c>
      <c r="D158872" s="1" t="s">
        <v>7</v>
      </c>
      <c r="E158872">
        <v>1</v>
      </c>
    </row>
    <row r="158873" spans="1:5" x14ac:dyDescent="0.3">
      <c r="A158873" s="1" t="s">
        <v>22915</v>
      </c>
      <c r="B158873" s="1" t="s">
        <v>17</v>
      </c>
      <c r="C158873">
        <v>326213</v>
      </c>
      <c r="D158873" s="1" t="s">
        <v>7</v>
      </c>
      <c r="E158873">
        <v>1</v>
      </c>
    </row>
    <row r="158874" spans="1:5" x14ac:dyDescent="0.3">
      <c r="A158874" s="1" t="s">
        <v>22916</v>
      </c>
      <c r="B158874" s="1" t="s">
        <v>92</v>
      </c>
      <c r="C158874">
        <v>326214</v>
      </c>
      <c r="D158874" s="1" t="s">
        <v>7</v>
      </c>
      <c r="E158874">
        <v>1</v>
      </c>
    </row>
    <row r="158875" spans="1:5" x14ac:dyDescent="0.3">
      <c r="A158875" s="1" t="s">
        <v>22916</v>
      </c>
      <c r="B158875" s="1" t="s">
        <v>93</v>
      </c>
      <c r="C158875">
        <v>326215</v>
      </c>
      <c r="D158875" s="1" t="s">
        <v>7</v>
      </c>
      <c r="E158875">
        <v>1</v>
      </c>
    </row>
    <row r="158876" spans="1:5" x14ac:dyDescent="0.3">
      <c r="A158876" s="1" t="s">
        <v>22916</v>
      </c>
      <c r="B158876" s="1" t="s">
        <v>21</v>
      </c>
      <c r="C158876">
        <v>326216</v>
      </c>
      <c r="D158876" s="1" t="s">
        <v>7</v>
      </c>
      <c r="E158876">
        <v>1</v>
      </c>
    </row>
    <row r="158877" spans="1:5" x14ac:dyDescent="0.3">
      <c r="A158877" s="1" t="s">
        <v>22916</v>
      </c>
      <c r="B158877" s="1" t="s">
        <v>22</v>
      </c>
      <c r="C158877">
        <v>326217</v>
      </c>
      <c r="D158877" s="1" t="s">
        <v>7</v>
      </c>
      <c r="E158877">
        <v>1</v>
      </c>
    </row>
    <row r="158878" spans="1:5" x14ac:dyDescent="0.3">
      <c r="A158878" s="1" t="s">
        <v>22916</v>
      </c>
      <c r="B158878" s="1" t="s">
        <v>23</v>
      </c>
      <c r="C158878">
        <v>326218</v>
      </c>
      <c r="D158878" s="1" t="s">
        <v>7</v>
      </c>
      <c r="E158878">
        <v>1</v>
      </c>
    </row>
    <row r="158879" spans="1:5" x14ac:dyDescent="0.3">
      <c r="A158879" s="1" t="s">
        <v>22916</v>
      </c>
      <c r="B158879" s="1" t="s">
        <v>24</v>
      </c>
      <c r="C158879">
        <v>326219</v>
      </c>
      <c r="D158879" s="1" t="s">
        <v>7</v>
      </c>
      <c r="E158879">
        <v>1</v>
      </c>
    </row>
    <row r="158880" spans="1:5" x14ac:dyDescent="0.3">
      <c r="A158880" s="1" t="s">
        <v>22916</v>
      </c>
      <c r="B158880" s="1" t="s">
        <v>35</v>
      </c>
      <c r="C158880">
        <v>326220</v>
      </c>
      <c r="D158880" s="1" t="s">
        <v>7</v>
      </c>
      <c r="E158880">
        <v>1</v>
      </c>
    </row>
    <row r="158881" spans="1:5" x14ac:dyDescent="0.3">
      <c r="A158881" s="1" t="s">
        <v>22917</v>
      </c>
      <c r="B158881" s="1" t="s">
        <v>72</v>
      </c>
      <c r="C158881">
        <v>326221</v>
      </c>
      <c r="D158881" s="1" t="s">
        <v>7</v>
      </c>
      <c r="E158881">
        <v>1</v>
      </c>
    </row>
    <row r="158882" spans="1:5" x14ac:dyDescent="0.3">
      <c r="A158882" s="1" t="s">
        <v>22917</v>
      </c>
      <c r="B158882" s="1" t="s">
        <v>73</v>
      </c>
      <c r="C158882">
        <v>326222</v>
      </c>
      <c r="D158882" s="1" t="s">
        <v>7</v>
      </c>
      <c r="E158882">
        <v>1</v>
      </c>
    </row>
    <row r="158883" spans="1:5" x14ac:dyDescent="0.3">
      <c r="A158883" s="1" t="s">
        <v>22917</v>
      </c>
      <c r="B158883" s="1" t="s">
        <v>9</v>
      </c>
      <c r="C158883">
        <v>326223</v>
      </c>
      <c r="D158883" s="1" t="s">
        <v>7</v>
      </c>
      <c r="E158883">
        <v>1</v>
      </c>
    </row>
    <row r="158884" spans="1:5" x14ac:dyDescent="0.3">
      <c r="A158884" s="1" t="s">
        <v>22917</v>
      </c>
      <c r="B158884" s="1" t="s">
        <v>22</v>
      </c>
      <c r="C158884">
        <v>326224</v>
      </c>
      <c r="D158884" s="1" t="s">
        <v>7</v>
      </c>
      <c r="E158884">
        <v>1</v>
      </c>
    </row>
    <row r="158885" spans="1:5" x14ac:dyDescent="0.3">
      <c r="A158885" s="1" t="s">
        <v>22917</v>
      </c>
      <c r="B158885" s="1" t="s">
        <v>23</v>
      </c>
      <c r="C158885">
        <v>326225</v>
      </c>
      <c r="D158885" s="1" t="s">
        <v>7</v>
      </c>
      <c r="E158885">
        <v>1</v>
      </c>
    </row>
    <row r="158886" spans="1:5" x14ac:dyDescent="0.3">
      <c r="A158886" s="1" t="s">
        <v>22917</v>
      </c>
      <c r="B158886" s="1" t="s">
        <v>34</v>
      </c>
      <c r="C158886">
        <v>326226</v>
      </c>
      <c r="D158886" s="1" t="s">
        <v>7</v>
      </c>
      <c r="E158886">
        <v>1</v>
      </c>
    </row>
    <row r="158887" spans="1:5" x14ac:dyDescent="0.3">
      <c r="A158887" s="1" t="s">
        <v>22917</v>
      </c>
      <c r="B158887" s="1" t="s">
        <v>17</v>
      </c>
      <c r="C158887">
        <v>326227</v>
      </c>
      <c r="D158887" s="1" t="s">
        <v>7</v>
      </c>
      <c r="E158887">
        <v>1</v>
      </c>
    </row>
    <row r="158888" spans="1:5" x14ac:dyDescent="0.3">
      <c r="A158888" s="1" t="s">
        <v>22918</v>
      </c>
      <c r="B158888" s="1" t="s">
        <v>195</v>
      </c>
      <c r="C158888">
        <v>326228</v>
      </c>
      <c r="D158888" s="1" t="s">
        <v>7</v>
      </c>
      <c r="E158888">
        <v>1</v>
      </c>
    </row>
    <row r="158889" spans="1:5" x14ac:dyDescent="0.3">
      <c r="A158889" s="1" t="s">
        <v>22918</v>
      </c>
      <c r="B158889" s="1" t="s">
        <v>297</v>
      </c>
      <c r="C158889">
        <v>326229</v>
      </c>
      <c r="D158889" s="1" t="s">
        <v>7</v>
      </c>
      <c r="E158889">
        <v>1</v>
      </c>
    </row>
    <row r="158890" spans="1:5" x14ac:dyDescent="0.3">
      <c r="A158890" s="1" t="s">
        <v>22918</v>
      </c>
      <c r="B158890" s="1" t="s">
        <v>21</v>
      </c>
      <c r="C158890">
        <v>326230</v>
      </c>
      <c r="D158890" s="1" t="s">
        <v>7</v>
      </c>
      <c r="E158890">
        <v>1</v>
      </c>
    </row>
    <row r="158891" spans="1:5" x14ac:dyDescent="0.3">
      <c r="A158891" s="1" t="s">
        <v>22918</v>
      </c>
      <c r="B158891" s="1" t="s">
        <v>22</v>
      </c>
      <c r="C158891">
        <v>326231</v>
      </c>
      <c r="D158891" s="1" t="s">
        <v>7</v>
      </c>
      <c r="E158891">
        <v>1</v>
      </c>
    </row>
    <row r="158892" spans="1:5" x14ac:dyDescent="0.3">
      <c r="A158892" s="1" t="s">
        <v>22918</v>
      </c>
      <c r="B158892" s="1" t="s">
        <v>23</v>
      </c>
      <c r="C158892">
        <v>326232</v>
      </c>
      <c r="D158892" s="1" t="s">
        <v>7</v>
      </c>
      <c r="E158892">
        <v>1</v>
      </c>
    </row>
    <row r="158893" spans="1:5" x14ac:dyDescent="0.3">
      <c r="A158893" s="1" t="s">
        <v>22918</v>
      </c>
      <c r="B158893" s="1" t="s">
        <v>67</v>
      </c>
      <c r="C158893">
        <v>326233</v>
      </c>
      <c r="D158893" s="1" t="s">
        <v>7</v>
      </c>
      <c r="E158893">
        <v>1</v>
      </c>
    </row>
    <row r="158894" spans="1:5" x14ac:dyDescent="0.3">
      <c r="A158894" s="1" t="s">
        <v>22918</v>
      </c>
      <c r="B158894" s="1" t="s">
        <v>17</v>
      </c>
      <c r="C158894">
        <v>326234</v>
      </c>
      <c r="D158894" s="1" t="s">
        <v>7</v>
      </c>
      <c r="E158894">
        <v>1</v>
      </c>
    </row>
    <row r="158895" spans="1:5" x14ac:dyDescent="0.3">
      <c r="A158895" s="1" t="s">
        <v>22919</v>
      </c>
      <c r="B158895" s="1" t="s">
        <v>195</v>
      </c>
      <c r="C158895">
        <v>326235</v>
      </c>
      <c r="D158895" s="1" t="s">
        <v>7</v>
      </c>
      <c r="E158895">
        <v>1</v>
      </c>
    </row>
    <row r="158896" spans="1:5" x14ac:dyDescent="0.3">
      <c r="A158896" s="1" t="s">
        <v>22919</v>
      </c>
      <c r="B158896" s="1" t="s">
        <v>196</v>
      </c>
      <c r="C158896">
        <v>326236</v>
      </c>
      <c r="D158896" s="1" t="s">
        <v>7</v>
      </c>
      <c r="E158896">
        <v>1</v>
      </c>
    </row>
    <row r="158897" spans="1:5" x14ac:dyDescent="0.3">
      <c r="A158897" s="1" t="s">
        <v>22919</v>
      </c>
      <c r="B158897" s="1" t="s">
        <v>21</v>
      </c>
      <c r="C158897">
        <v>326237</v>
      </c>
      <c r="D158897" s="1" t="s">
        <v>7</v>
      </c>
      <c r="E158897">
        <v>1</v>
      </c>
    </row>
    <row r="158898" spans="1:5" x14ac:dyDescent="0.3">
      <c r="A158898" s="1" t="s">
        <v>22919</v>
      </c>
      <c r="B158898" s="1" t="s">
        <v>10</v>
      </c>
      <c r="C158898">
        <v>326238</v>
      </c>
      <c r="D158898" s="1" t="s">
        <v>7</v>
      </c>
      <c r="E158898">
        <v>1</v>
      </c>
    </row>
    <row r="158899" spans="1:5" x14ac:dyDescent="0.3">
      <c r="A158899" s="1" t="s">
        <v>22919</v>
      </c>
      <c r="B158899" s="1" t="s">
        <v>11</v>
      </c>
      <c r="C158899">
        <v>326239</v>
      </c>
      <c r="D158899" s="1" t="s">
        <v>7</v>
      </c>
      <c r="E158899">
        <v>1</v>
      </c>
    </row>
    <row r="158900" spans="1:5" x14ac:dyDescent="0.3">
      <c r="A158900" s="1" t="s">
        <v>22919</v>
      </c>
      <c r="B158900" s="1" t="s">
        <v>67</v>
      </c>
      <c r="C158900">
        <v>326240</v>
      </c>
      <c r="D158900" s="1" t="s">
        <v>7</v>
      </c>
      <c r="E158900">
        <v>1</v>
      </c>
    </row>
    <row r="158901" spans="1:5" x14ac:dyDescent="0.3">
      <c r="A158901" s="1" t="s">
        <v>22919</v>
      </c>
      <c r="B158901" s="1" t="s">
        <v>43</v>
      </c>
      <c r="C158901">
        <v>326241</v>
      </c>
      <c r="D158901" s="1" t="s">
        <v>7</v>
      </c>
      <c r="E158901">
        <v>1</v>
      </c>
    </row>
    <row r="158902" spans="1:5" x14ac:dyDescent="0.3">
      <c r="A158902" s="1" t="s">
        <v>22920</v>
      </c>
      <c r="B158902" s="1" t="s">
        <v>27</v>
      </c>
      <c r="C158902">
        <v>326242</v>
      </c>
      <c r="D158902" s="1" t="s">
        <v>7</v>
      </c>
      <c r="E158902">
        <v>1</v>
      </c>
    </row>
    <row r="158903" spans="1:5" x14ac:dyDescent="0.3">
      <c r="A158903" s="1" t="s">
        <v>22920</v>
      </c>
      <c r="B158903" s="1" t="s">
        <v>40</v>
      </c>
      <c r="C158903">
        <v>326243</v>
      </c>
      <c r="D158903" s="1" t="s">
        <v>7</v>
      </c>
      <c r="E158903">
        <v>1</v>
      </c>
    </row>
    <row r="158904" spans="1:5" x14ac:dyDescent="0.3">
      <c r="A158904" s="1" t="s">
        <v>22920</v>
      </c>
      <c r="B158904" s="1" t="s">
        <v>29</v>
      </c>
      <c r="C158904">
        <v>326244</v>
      </c>
      <c r="D158904" s="1" t="s">
        <v>7</v>
      </c>
      <c r="E158904">
        <v>1</v>
      </c>
    </row>
    <row r="158905" spans="1:5" x14ac:dyDescent="0.3">
      <c r="A158905" s="1" t="s">
        <v>22920</v>
      </c>
      <c r="B158905" s="1" t="s">
        <v>22</v>
      </c>
      <c r="C158905">
        <v>326245</v>
      </c>
      <c r="D158905" s="1" t="s">
        <v>7</v>
      </c>
      <c r="E158905">
        <v>1</v>
      </c>
    </row>
    <row r="158906" spans="1:5" x14ac:dyDescent="0.3">
      <c r="A158906" s="1" t="s">
        <v>22920</v>
      </c>
      <c r="B158906" s="1" t="s">
        <v>23</v>
      </c>
      <c r="C158906">
        <v>326246</v>
      </c>
      <c r="D158906" s="1" t="s">
        <v>7</v>
      </c>
      <c r="E158906">
        <v>1</v>
      </c>
    </row>
    <row r="158907" spans="1:5" x14ac:dyDescent="0.3">
      <c r="A158907" s="1" t="s">
        <v>22920</v>
      </c>
      <c r="B158907" s="1" t="s">
        <v>24</v>
      </c>
      <c r="C158907">
        <v>326247</v>
      </c>
      <c r="D158907" s="1" t="s">
        <v>7</v>
      </c>
      <c r="E158907">
        <v>1</v>
      </c>
    </row>
    <row r="158908" spans="1:5" x14ac:dyDescent="0.3">
      <c r="A158908" s="1" t="s">
        <v>22920</v>
      </c>
      <c r="B158908" s="1" t="s">
        <v>35</v>
      </c>
      <c r="C158908">
        <v>326248</v>
      </c>
      <c r="D158908" s="1" t="s">
        <v>7</v>
      </c>
      <c r="E158908">
        <v>1</v>
      </c>
    </row>
    <row r="158909" spans="1:5" x14ac:dyDescent="0.3">
      <c r="A158909" s="1" t="s">
        <v>22921</v>
      </c>
      <c r="B158909" s="1" t="s">
        <v>62</v>
      </c>
      <c r="C158909">
        <v>326249</v>
      </c>
      <c r="D158909" s="1" t="s">
        <v>7</v>
      </c>
      <c r="E158909">
        <v>1</v>
      </c>
    </row>
    <row r="158910" spans="1:5" x14ac:dyDescent="0.3">
      <c r="A158910" s="1" t="s">
        <v>22921</v>
      </c>
      <c r="B158910" s="1" t="s">
        <v>303</v>
      </c>
      <c r="C158910">
        <v>326250</v>
      </c>
      <c r="D158910" s="1" t="s">
        <v>7</v>
      </c>
      <c r="E158910">
        <v>1</v>
      </c>
    </row>
    <row r="158911" spans="1:5" x14ac:dyDescent="0.3">
      <c r="A158911" s="1" t="s">
        <v>22921</v>
      </c>
      <c r="B158911" s="1" t="s">
        <v>29</v>
      </c>
      <c r="C158911">
        <v>326251</v>
      </c>
      <c r="D158911" s="1" t="s">
        <v>7</v>
      </c>
      <c r="E158911">
        <v>1</v>
      </c>
    </row>
    <row r="158912" spans="1:5" x14ac:dyDescent="0.3">
      <c r="A158912" s="1" t="s">
        <v>22921</v>
      </c>
      <c r="B158912" s="1" t="s">
        <v>22</v>
      </c>
      <c r="C158912">
        <v>326252</v>
      </c>
      <c r="D158912" s="1" t="s">
        <v>7</v>
      </c>
      <c r="E158912">
        <v>1</v>
      </c>
    </row>
    <row r="158913" spans="1:5" x14ac:dyDescent="0.3">
      <c r="A158913" s="1" t="s">
        <v>22921</v>
      </c>
      <c r="B158913" s="1" t="s">
        <v>23</v>
      </c>
      <c r="C158913">
        <v>326253</v>
      </c>
      <c r="D158913" s="1" t="s">
        <v>7</v>
      </c>
      <c r="E158913">
        <v>1</v>
      </c>
    </row>
    <row r="158914" spans="1:5" x14ac:dyDescent="0.3">
      <c r="A158914" s="1" t="s">
        <v>22921</v>
      </c>
      <c r="B158914" s="1" t="s">
        <v>12</v>
      </c>
      <c r="C158914">
        <v>326254</v>
      </c>
      <c r="D158914" s="1" t="s">
        <v>7</v>
      </c>
      <c r="E158914">
        <v>1</v>
      </c>
    </row>
    <row r="158915" spans="1:5" x14ac:dyDescent="0.3">
      <c r="A158915" s="1" t="s">
        <v>22921</v>
      </c>
      <c r="B158915" s="1" t="s">
        <v>30</v>
      </c>
      <c r="C158915">
        <v>326255</v>
      </c>
      <c r="D158915" s="1" t="s">
        <v>7</v>
      </c>
      <c r="E158915">
        <v>1</v>
      </c>
    </row>
    <row r="158916" spans="1:5" x14ac:dyDescent="0.3">
      <c r="A158916" s="1" t="s">
        <v>22922</v>
      </c>
      <c r="B158916" s="1" t="s">
        <v>6</v>
      </c>
      <c r="C158916">
        <v>326256</v>
      </c>
      <c r="D158916" s="1" t="s">
        <v>7</v>
      </c>
      <c r="E158916">
        <v>1</v>
      </c>
    </row>
    <row r="158917" spans="1:5" x14ac:dyDescent="0.3">
      <c r="A158917" s="1" t="s">
        <v>22922</v>
      </c>
      <c r="B158917" s="1" t="s">
        <v>8</v>
      </c>
      <c r="C158917">
        <v>326257</v>
      </c>
      <c r="D158917" s="1" t="s">
        <v>7</v>
      </c>
      <c r="E158917">
        <v>1</v>
      </c>
    </row>
    <row r="158918" spans="1:5" x14ac:dyDescent="0.3">
      <c r="A158918" s="1" t="s">
        <v>22922</v>
      </c>
      <c r="B158918" s="1" t="s">
        <v>9</v>
      </c>
      <c r="C158918">
        <v>326258</v>
      </c>
      <c r="D158918" s="1" t="s">
        <v>7</v>
      </c>
      <c r="E158918">
        <v>1</v>
      </c>
    </row>
    <row r="158919" spans="1:5" x14ac:dyDescent="0.3">
      <c r="A158919" s="1" t="s">
        <v>22922</v>
      </c>
      <c r="B158919" s="1" t="s">
        <v>10</v>
      </c>
      <c r="C158919">
        <v>326259</v>
      </c>
      <c r="D158919" s="1" t="s">
        <v>7</v>
      </c>
      <c r="E158919">
        <v>1</v>
      </c>
    </row>
    <row r="158920" spans="1:5" x14ac:dyDescent="0.3">
      <c r="A158920" s="1" t="s">
        <v>22922</v>
      </c>
      <c r="B158920" s="1" t="s">
        <v>11</v>
      </c>
      <c r="C158920">
        <v>326260</v>
      </c>
      <c r="D158920" s="1" t="s">
        <v>7</v>
      </c>
      <c r="E158920">
        <v>1</v>
      </c>
    </row>
    <row r="158921" spans="1:5" x14ac:dyDescent="0.3">
      <c r="A158921" s="1" t="s">
        <v>22922</v>
      </c>
      <c r="B158921" s="1" t="s">
        <v>12</v>
      </c>
      <c r="C158921">
        <v>326261</v>
      </c>
      <c r="D158921" s="1" t="s">
        <v>7</v>
      </c>
      <c r="E158921">
        <v>1</v>
      </c>
    </row>
    <row r="158922" spans="1:5" x14ac:dyDescent="0.3">
      <c r="A158922" s="1" t="s">
        <v>22922</v>
      </c>
      <c r="B158922" s="1" t="s">
        <v>43</v>
      </c>
      <c r="C158922">
        <v>326262</v>
      </c>
      <c r="D158922" s="1" t="s">
        <v>7</v>
      </c>
      <c r="E158922">
        <v>1</v>
      </c>
    </row>
    <row r="158923" spans="1:5" x14ac:dyDescent="0.3">
      <c r="A158923" s="1" t="s">
        <v>22923</v>
      </c>
      <c r="B158923" s="1" t="s">
        <v>27</v>
      </c>
      <c r="C158923">
        <v>326263</v>
      </c>
      <c r="D158923" s="1" t="s">
        <v>7</v>
      </c>
      <c r="E158923">
        <v>1</v>
      </c>
    </row>
    <row r="158924" spans="1:5" x14ac:dyDescent="0.3">
      <c r="A158924" s="1" t="s">
        <v>22923</v>
      </c>
      <c r="B158924" s="1" t="s">
        <v>162</v>
      </c>
      <c r="C158924">
        <v>326264</v>
      </c>
      <c r="D158924" s="1" t="s">
        <v>7</v>
      </c>
      <c r="E158924">
        <v>1</v>
      </c>
    </row>
    <row r="158925" spans="1:5" x14ac:dyDescent="0.3">
      <c r="A158925" s="1" t="s">
        <v>22923</v>
      </c>
      <c r="B158925" s="1" t="s">
        <v>29</v>
      </c>
      <c r="C158925">
        <v>326265</v>
      </c>
      <c r="D158925" s="1" t="s">
        <v>7</v>
      </c>
      <c r="E158925">
        <v>1</v>
      </c>
    </row>
    <row r="158926" spans="1:5" x14ac:dyDescent="0.3">
      <c r="A158926" s="1" t="s">
        <v>22923</v>
      </c>
      <c r="B158926" s="1" t="s">
        <v>10</v>
      </c>
      <c r="C158926">
        <v>326266</v>
      </c>
      <c r="D158926" s="1" t="s">
        <v>7</v>
      </c>
      <c r="E158926">
        <v>1</v>
      </c>
    </row>
    <row r="158927" spans="1:5" x14ac:dyDescent="0.3">
      <c r="A158927" s="1" t="s">
        <v>22923</v>
      </c>
      <c r="B158927" s="1" t="s">
        <v>11</v>
      </c>
      <c r="C158927">
        <v>326267</v>
      </c>
      <c r="D158927" s="1" t="s">
        <v>7</v>
      </c>
      <c r="E158927">
        <v>1</v>
      </c>
    </row>
    <row r="158928" spans="1:5" x14ac:dyDescent="0.3">
      <c r="A158928" s="1" t="s">
        <v>22923</v>
      </c>
      <c r="B158928" s="1" t="s">
        <v>47</v>
      </c>
      <c r="C158928">
        <v>326268</v>
      </c>
      <c r="D158928" s="1" t="s">
        <v>7</v>
      </c>
      <c r="E158928">
        <v>1</v>
      </c>
    </row>
    <row r="158929" spans="1:5" x14ac:dyDescent="0.3">
      <c r="A158929" s="1" t="s">
        <v>22923</v>
      </c>
      <c r="B158929" s="1" t="s">
        <v>225</v>
      </c>
      <c r="C158929">
        <v>326269</v>
      </c>
      <c r="D158929" s="1" t="s">
        <v>7</v>
      </c>
      <c r="E158929">
        <v>1</v>
      </c>
    </row>
    <row r="158930" spans="1:5" x14ac:dyDescent="0.3">
      <c r="A158930" s="1" t="s">
        <v>22924</v>
      </c>
      <c r="B158930" s="1" t="s">
        <v>92</v>
      </c>
      <c r="C158930">
        <v>326270</v>
      </c>
      <c r="D158930" s="1" t="s">
        <v>7</v>
      </c>
      <c r="E158930">
        <v>1</v>
      </c>
    </row>
    <row r="158931" spans="1:5" x14ac:dyDescent="0.3">
      <c r="A158931" s="1" t="s">
        <v>22924</v>
      </c>
      <c r="B158931" s="1" t="s">
        <v>427</v>
      </c>
      <c r="C158931">
        <v>326271</v>
      </c>
      <c r="D158931" s="1" t="s">
        <v>7</v>
      </c>
      <c r="E158931">
        <v>1</v>
      </c>
    </row>
    <row r="158932" spans="1:5" x14ac:dyDescent="0.3">
      <c r="A158932" s="1" t="s">
        <v>22924</v>
      </c>
      <c r="B158932" s="1" t="s">
        <v>21</v>
      </c>
      <c r="C158932">
        <v>326272</v>
      </c>
      <c r="D158932" s="1" t="s">
        <v>7</v>
      </c>
      <c r="E158932">
        <v>1</v>
      </c>
    </row>
    <row r="158933" spans="1:5" x14ac:dyDescent="0.3">
      <c r="A158933" s="1" t="s">
        <v>22924</v>
      </c>
      <c r="B158933" s="1" t="s">
        <v>10</v>
      </c>
      <c r="C158933">
        <v>326273</v>
      </c>
      <c r="D158933" s="1" t="s">
        <v>7</v>
      </c>
      <c r="E158933">
        <v>1</v>
      </c>
    </row>
    <row r="158934" spans="1:5" x14ac:dyDescent="0.3">
      <c r="A158934" s="1" t="s">
        <v>22924</v>
      </c>
      <c r="B158934" s="1" t="s">
        <v>11</v>
      </c>
      <c r="C158934">
        <v>326274</v>
      </c>
      <c r="D158934" s="1" t="s">
        <v>7</v>
      </c>
      <c r="E158934">
        <v>1</v>
      </c>
    </row>
    <row r="158935" spans="1:5" x14ac:dyDescent="0.3">
      <c r="A158935" s="1" t="s">
        <v>22924</v>
      </c>
      <c r="B158935" s="1" t="s">
        <v>47</v>
      </c>
      <c r="C158935">
        <v>326275</v>
      </c>
      <c r="D158935" s="1" t="s">
        <v>7</v>
      </c>
      <c r="E158935">
        <v>1</v>
      </c>
    </row>
    <row r="158936" spans="1:5" x14ac:dyDescent="0.3">
      <c r="A158936" s="1" t="s">
        <v>22924</v>
      </c>
      <c r="B158936" s="1" t="s">
        <v>25</v>
      </c>
      <c r="C158936">
        <v>326276</v>
      </c>
      <c r="D158936" s="1" t="s">
        <v>7</v>
      </c>
      <c r="E158936">
        <v>1</v>
      </c>
    </row>
    <row r="158937" spans="1:5" x14ac:dyDescent="0.3">
      <c r="A158937" s="1" t="s">
        <v>22925</v>
      </c>
      <c r="B158937" s="1" t="s">
        <v>117</v>
      </c>
      <c r="C158937">
        <v>326277</v>
      </c>
      <c r="D158937" s="1" t="s">
        <v>7</v>
      </c>
      <c r="E158937">
        <v>1</v>
      </c>
    </row>
    <row r="158938" spans="1:5" x14ac:dyDescent="0.3">
      <c r="A158938" s="1" t="s">
        <v>22925</v>
      </c>
      <c r="B158938" s="1" t="s">
        <v>344</v>
      </c>
      <c r="C158938">
        <v>326278</v>
      </c>
      <c r="D158938" s="1" t="s">
        <v>7</v>
      </c>
      <c r="E158938">
        <v>1</v>
      </c>
    </row>
    <row r="158939" spans="1:5" x14ac:dyDescent="0.3">
      <c r="A158939" s="1" t="s">
        <v>22925</v>
      </c>
      <c r="B158939" s="1" t="s">
        <v>29</v>
      </c>
      <c r="C158939">
        <v>326279</v>
      </c>
      <c r="D158939" s="1" t="s">
        <v>7</v>
      </c>
      <c r="E158939">
        <v>1</v>
      </c>
    </row>
    <row r="158940" spans="1:5" x14ac:dyDescent="0.3">
      <c r="A158940" s="1" t="s">
        <v>22925</v>
      </c>
      <c r="B158940" s="1" t="s">
        <v>10</v>
      </c>
      <c r="C158940">
        <v>326280</v>
      </c>
      <c r="D158940" s="1" t="s">
        <v>7</v>
      </c>
      <c r="E158940">
        <v>1</v>
      </c>
    </row>
    <row r="158941" spans="1:5" x14ac:dyDescent="0.3">
      <c r="A158941" s="1" t="s">
        <v>22925</v>
      </c>
      <c r="B158941" s="1" t="s">
        <v>11</v>
      </c>
      <c r="C158941">
        <v>326281</v>
      </c>
      <c r="D158941" s="1" t="s">
        <v>7</v>
      </c>
      <c r="E158941">
        <v>1</v>
      </c>
    </row>
    <row r="158942" spans="1:5" x14ac:dyDescent="0.3">
      <c r="A158942" s="1" t="s">
        <v>22925</v>
      </c>
      <c r="B158942" s="1" t="s">
        <v>47</v>
      </c>
      <c r="C158942">
        <v>326282</v>
      </c>
      <c r="D158942" s="1" t="s">
        <v>7</v>
      </c>
      <c r="E158942">
        <v>1</v>
      </c>
    </row>
    <row r="158943" spans="1:5" x14ac:dyDescent="0.3">
      <c r="A158943" s="1" t="s">
        <v>22925</v>
      </c>
      <c r="B158943" s="1" t="s">
        <v>25</v>
      </c>
      <c r="C158943">
        <v>326283</v>
      </c>
      <c r="D158943" s="1" t="s">
        <v>7</v>
      </c>
      <c r="E158943">
        <v>1</v>
      </c>
    </row>
    <row r="158944" spans="1:5" x14ac:dyDescent="0.3">
      <c r="A158944" s="1" t="s">
        <v>22926</v>
      </c>
      <c r="B158944" s="1" t="s">
        <v>32</v>
      </c>
      <c r="C158944">
        <v>326284</v>
      </c>
      <c r="D158944" s="1" t="s">
        <v>7</v>
      </c>
      <c r="E158944">
        <v>1</v>
      </c>
    </row>
    <row r="158945" spans="1:5" x14ac:dyDescent="0.3">
      <c r="A158945" s="1" t="s">
        <v>22926</v>
      </c>
      <c r="B158945" s="1" t="s">
        <v>33</v>
      </c>
      <c r="C158945">
        <v>326285</v>
      </c>
      <c r="D158945" s="1" t="s">
        <v>7</v>
      </c>
      <c r="E158945">
        <v>1</v>
      </c>
    </row>
    <row r="158946" spans="1:5" x14ac:dyDescent="0.3">
      <c r="A158946" s="1" t="s">
        <v>22926</v>
      </c>
      <c r="B158946" s="1" t="s">
        <v>29</v>
      </c>
      <c r="C158946">
        <v>326286</v>
      </c>
      <c r="D158946" s="1" t="s">
        <v>7</v>
      </c>
      <c r="E158946">
        <v>1</v>
      </c>
    </row>
    <row r="158947" spans="1:5" x14ac:dyDescent="0.3">
      <c r="A158947" s="1" t="s">
        <v>22926</v>
      </c>
      <c r="B158947" s="1" t="s">
        <v>22</v>
      </c>
      <c r="C158947">
        <v>326287</v>
      </c>
      <c r="D158947" s="1" t="s">
        <v>7</v>
      </c>
      <c r="E158947">
        <v>1</v>
      </c>
    </row>
    <row r="158948" spans="1:5" x14ac:dyDescent="0.3">
      <c r="A158948" s="1" t="s">
        <v>22926</v>
      </c>
      <c r="B158948" s="1" t="s">
        <v>23</v>
      </c>
      <c r="C158948">
        <v>326288</v>
      </c>
      <c r="D158948" s="1" t="s">
        <v>7</v>
      </c>
      <c r="E158948">
        <v>1</v>
      </c>
    </row>
    <row r="158949" spans="1:5" x14ac:dyDescent="0.3">
      <c r="A158949" s="1" t="s">
        <v>22926</v>
      </c>
      <c r="B158949" s="1" t="s">
        <v>34</v>
      </c>
      <c r="C158949">
        <v>326289</v>
      </c>
      <c r="D158949" s="1" t="s">
        <v>7</v>
      </c>
      <c r="E158949">
        <v>1</v>
      </c>
    </row>
    <row r="158950" spans="1:5" x14ac:dyDescent="0.3">
      <c r="A158950" s="1" t="s">
        <v>22926</v>
      </c>
      <c r="B158950" s="1" t="s">
        <v>30</v>
      </c>
      <c r="C158950">
        <v>326290</v>
      </c>
      <c r="D158950" s="1" t="s">
        <v>7</v>
      </c>
      <c r="E158950">
        <v>1</v>
      </c>
    </row>
    <row r="158951" spans="1:5" x14ac:dyDescent="0.3">
      <c r="A158951" s="1" t="s">
        <v>22927</v>
      </c>
      <c r="B158951" s="1" t="s">
        <v>37</v>
      </c>
      <c r="C158951">
        <v>326291</v>
      </c>
      <c r="D158951" s="1" t="s">
        <v>7</v>
      </c>
      <c r="E158951">
        <v>1</v>
      </c>
    </row>
    <row r="158952" spans="1:5" x14ac:dyDescent="0.3">
      <c r="A158952" s="1" t="s">
        <v>22927</v>
      </c>
      <c r="B158952" s="1" t="s">
        <v>38</v>
      </c>
      <c r="C158952">
        <v>326292</v>
      </c>
      <c r="D158952" s="1" t="s">
        <v>7</v>
      </c>
      <c r="E158952">
        <v>1</v>
      </c>
    </row>
    <row r="158953" spans="1:5" x14ac:dyDescent="0.3">
      <c r="A158953" s="1" t="s">
        <v>22927</v>
      </c>
      <c r="B158953" s="1" t="s">
        <v>21</v>
      </c>
      <c r="C158953">
        <v>326293</v>
      </c>
      <c r="D158953" s="1" t="s">
        <v>7</v>
      </c>
      <c r="E158953">
        <v>1</v>
      </c>
    </row>
    <row r="158954" spans="1:5" x14ac:dyDescent="0.3">
      <c r="A158954" s="1" t="s">
        <v>22927</v>
      </c>
      <c r="B158954" s="1" t="s">
        <v>22</v>
      </c>
      <c r="C158954">
        <v>326294</v>
      </c>
      <c r="D158954" s="1" t="s">
        <v>7</v>
      </c>
      <c r="E158954">
        <v>1</v>
      </c>
    </row>
    <row r="158955" spans="1:5" x14ac:dyDescent="0.3">
      <c r="A158955" s="1" t="s">
        <v>22927</v>
      </c>
      <c r="B158955" s="1" t="s">
        <v>23</v>
      </c>
      <c r="C158955">
        <v>326295</v>
      </c>
      <c r="D158955" s="1" t="s">
        <v>7</v>
      </c>
      <c r="E158955">
        <v>1</v>
      </c>
    </row>
    <row r="158956" spans="1:5" x14ac:dyDescent="0.3">
      <c r="A158956" s="1" t="s">
        <v>22927</v>
      </c>
      <c r="B158956" s="1" t="s">
        <v>34</v>
      </c>
      <c r="C158956">
        <v>326296</v>
      </c>
      <c r="D158956" s="1" t="s">
        <v>7</v>
      </c>
      <c r="E158956">
        <v>1</v>
      </c>
    </row>
    <row r="158957" spans="1:5" x14ac:dyDescent="0.3">
      <c r="A158957" s="1" t="s">
        <v>22927</v>
      </c>
      <c r="B158957" s="1" t="s">
        <v>35</v>
      </c>
      <c r="C158957">
        <v>326297</v>
      </c>
      <c r="D158957" s="1" t="s">
        <v>7</v>
      </c>
      <c r="E158957">
        <v>1</v>
      </c>
    </row>
    <row r="158958" spans="1:5" x14ac:dyDescent="0.3">
      <c r="A158958" s="1" t="s">
        <v>22928</v>
      </c>
      <c r="B158958" s="1" t="s">
        <v>136</v>
      </c>
      <c r="C158958">
        <v>326298</v>
      </c>
      <c r="D158958" s="1" t="s">
        <v>7</v>
      </c>
      <c r="E158958">
        <v>1</v>
      </c>
    </row>
    <row r="158959" spans="1:5" x14ac:dyDescent="0.3">
      <c r="A158959" s="1" t="s">
        <v>22928</v>
      </c>
      <c r="B158959" s="1" t="s">
        <v>530</v>
      </c>
      <c r="C158959">
        <v>326299</v>
      </c>
      <c r="D158959" s="1" t="s">
        <v>7</v>
      </c>
      <c r="E158959">
        <v>1</v>
      </c>
    </row>
    <row r="158960" spans="1:5" x14ac:dyDescent="0.3">
      <c r="A158960" s="1" t="s">
        <v>22928</v>
      </c>
      <c r="B158960" s="1" t="s">
        <v>9</v>
      </c>
      <c r="C158960">
        <v>326300</v>
      </c>
      <c r="D158960" s="1" t="s">
        <v>7</v>
      </c>
      <c r="E158960">
        <v>1</v>
      </c>
    </row>
    <row r="158961" spans="1:5" x14ac:dyDescent="0.3">
      <c r="A158961" s="1" t="s">
        <v>22928</v>
      </c>
      <c r="B158961" s="1" t="s">
        <v>10</v>
      </c>
      <c r="C158961">
        <v>326301</v>
      </c>
      <c r="D158961" s="1" t="s">
        <v>7</v>
      </c>
      <c r="E158961">
        <v>1</v>
      </c>
    </row>
    <row r="158962" spans="1:5" x14ac:dyDescent="0.3">
      <c r="A158962" s="1" t="s">
        <v>22928</v>
      </c>
      <c r="B158962" s="1" t="s">
        <v>11</v>
      </c>
      <c r="C158962">
        <v>326302</v>
      </c>
      <c r="D158962" s="1" t="s">
        <v>7</v>
      </c>
      <c r="E158962">
        <v>1</v>
      </c>
    </row>
    <row r="158963" spans="1:5" x14ac:dyDescent="0.3">
      <c r="A158963" s="1" t="s">
        <v>22928</v>
      </c>
      <c r="B158963" s="1" t="s">
        <v>67</v>
      </c>
      <c r="C158963">
        <v>326303</v>
      </c>
      <c r="D158963" s="1" t="s">
        <v>7</v>
      </c>
      <c r="E158963">
        <v>1</v>
      </c>
    </row>
    <row r="158964" spans="1:5" x14ac:dyDescent="0.3">
      <c r="A158964" s="1" t="s">
        <v>22928</v>
      </c>
      <c r="B158964" s="1" t="s">
        <v>17</v>
      </c>
      <c r="C158964">
        <v>326304</v>
      </c>
      <c r="D158964" s="1" t="s">
        <v>7</v>
      </c>
      <c r="E158964">
        <v>1</v>
      </c>
    </row>
    <row r="158965" spans="1:5" x14ac:dyDescent="0.3">
      <c r="A158965" s="1" t="s">
        <v>22929</v>
      </c>
      <c r="B158965" s="1" t="s">
        <v>108</v>
      </c>
      <c r="C158965">
        <v>326305</v>
      </c>
      <c r="D158965" s="1" t="s">
        <v>7</v>
      </c>
      <c r="E158965">
        <v>1</v>
      </c>
    </row>
    <row r="158966" spans="1:5" x14ac:dyDescent="0.3">
      <c r="A158966" s="1" t="s">
        <v>22929</v>
      </c>
      <c r="B158966" s="1" t="s">
        <v>368</v>
      </c>
      <c r="C158966">
        <v>326306</v>
      </c>
      <c r="D158966" s="1" t="s">
        <v>7</v>
      </c>
      <c r="E158966">
        <v>1</v>
      </c>
    </row>
    <row r="158967" spans="1:5" x14ac:dyDescent="0.3">
      <c r="A158967" s="1" t="s">
        <v>22929</v>
      </c>
      <c r="B158967" s="1" t="s">
        <v>29</v>
      </c>
      <c r="C158967">
        <v>326307</v>
      </c>
      <c r="D158967" s="1" t="s">
        <v>7</v>
      </c>
      <c r="E158967">
        <v>1</v>
      </c>
    </row>
    <row r="158968" spans="1:5" x14ac:dyDescent="0.3">
      <c r="A158968" s="1" t="s">
        <v>22929</v>
      </c>
      <c r="B158968" s="1" t="s">
        <v>10</v>
      </c>
      <c r="C158968">
        <v>326308</v>
      </c>
      <c r="D158968" s="1" t="s">
        <v>7</v>
      </c>
      <c r="E158968">
        <v>1</v>
      </c>
    </row>
    <row r="158969" spans="1:5" x14ac:dyDescent="0.3">
      <c r="A158969" s="1" t="s">
        <v>22929</v>
      </c>
      <c r="B158969" s="1" t="s">
        <v>11</v>
      </c>
      <c r="C158969">
        <v>326309</v>
      </c>
      <c r="D158969" s="1" t="s">
        <v>7</v>
      </c>
      <c r="E158969">
        <v>1</v>
      </c>
    </row>
    <row r="158970" spans="1:5" x14ac:dyDescent="0.3">
      <c r="A158970" s="1" t="s">
        <v>22929</v>
      </c>
      <c r="B158970" s="1" t="s">
        <v>67</v>
      </c>
      <c r="C158970">
        <v>326310</v>
      </c>
      <c r="D158970" s="1" t="s">
        <v>7</v>
      </c>
      <c r="E158970">
        <v>1</v>
      </c>
    </row>
    <row r="158971" spans="1:5" x14ac:dyDescent="0.3">
      <c r="A158971" s="1" t="s">
        <v>22929</v>
      </c>
      <c r="B158971" s="1" t="s">
        <v>25</v>
      </c>
      <c r="C158971">
        <v>326311</v>
      </c>
      <c r="D158971" s="1" t="s">
        <v>7</v>
      </c>
      <c r="E158971">
        <v>1</v>
      </c>
    </row>
    <row r="158972" spans="1:5" x14ac:dyDescent="0.3">
      <c r="A158972" s="1" t="s">
        <v>22930</v>
      </c>
      <c r="B158972" s="1" t="s">
        <v>6</v>
      </c>
      <c r="C158972">
        <v>326312</v>
      </c>
      <c r="D158972" s="1" t="s">
        <v>7</v>
      </c>
      <c r="E158972">
        <v>1</v>
      </c>
    </row>
    <row r="158973" spans="1:5" x14ac:dyDescent="0.3">
      <c r="A158973" s="1" t="s">
        <v>22930</v>
      </c>
      <c r="B158973" s="1" t="s">
        <v>249</v>
      </c>
      <c r="C158973">
        <v>326313</v>
      </c>
      <c r="D158973" s="1" t="s">
        <v>7</v>
      </c>
      <c r="E158973">
        <v>1</v>
      </c>
    </row>
    <row r="158974" spans="1:5" x14ac:dyDescent="0.3">
      <c r="A158974" s="1" t="s">
        <v>22930</v>
      </c>
      <c r="B158974" s="1" t="s">
        <v>9</v>
      </c>
      <c r="C158974">
        <v>326314</v>
      </c>
      <c r="D158974" s="1" t="s">
        <v>7</v>
      </c>
      <c r="E158974">
        <v>1</v>
      </c>
    </row>
    <row r="158975" spans="1:5" x14ac:dyDescent="0.3">
      <c r="A158975" s="1" t="s">
        <v>22930</v>
      </c>
      <c r="B158975" s="1" t="s">
        <v>22</v>
      </c>
      <c r="C158975">
        <v>326315</v>
      </c>
      <c r="D158975" s="1" t="s">
        <v>7</v>
      </c>
      <c r="E158975">
        <v>1</v>
      </c>
    </row>
    <row r="158976" spans="1:5" x14ac:dyDescent="0.3">
      <c r="A158976" s="1" t="s">
        <v>22930</v>
      </c>
      <c r="B158976" s="1" t="s">
        <v>23</v>
      </c>
      <c r="C158976">
        <v>326316</v>
      </c>
      <c r="D158976" s="1" t="s">
        <v>7</v>
      </c>
      <c r="E158976">
        <v>1</v>
      </c>
    </row>
    <row r="158977" spans="1:5" x14ac:dyDescent="0.3">
      <c r="A158977" s="1" t="s">
        <v>22930</v>
      </c>
      <c r="B158977" s="1" t="s">
        <v>12</v>
      </c>
      <c r="C158977">
        <v>326317</v>
      </c>
      <c r="D158977" s="1" t="s">
        <v>7</v>
      </c>
      <c r="E158977">
        <v>1</v>
      </c>
    </row>
    <row r="158978" spans="1:5" x14ac:dyDescent="0.3">
      <c r="A158978" s="1" t="s">
        <v>22930</v>
      </c>
      <c r="B158978" s="1" t="s">
        <v>43</v>
      </c>
      <c r="C158978">
        <v>326318</v>
      </c>
      <c r="D158978" s="1" t="s">
        <v>7</v>
      </c>
      <c r="E158978">
        <v>1</v>
      </c>
    </row>
    <row r="158979" spans="1:5" x14ac:dyDescent="0.3">
      <c r="A158979" s="1" t="s">
        <v>22931</v>
      </c>
      <c r="B158979" s="1" t="s">
        <v>78</v>
      </c>
      <c r="C158979">
        <v>326319</v>
      </c>
      <c r="D158979" s="1" t="s">
        <v>7</v>
      </c>
      <c r="E158979">
        <v>1</v>
      </c>
    </row>
    <row r="158980" spans="1:5" x14ac:dyDescent="0.3">
      <c r="A158980" s="1" t="s">
        <v>22931</v>
      </c>
      <c r="B158980" s="1" t="s">
        <v>476</v>
      </c>
      <c r="C158980">
        <v>326320</v>
      </c>
      <c r="D158980" s="1" t="s">
        <v>7</v>
      </c>
      <c r="E158980">
        <v>1</v>
      </c>
    </row>
    <row r="158981" spans="1:5" x14ac:dyDescent="0.3">
      <c r="A158981" s="1" t="s">
        <v>22931</v>
      </c>
      <c r="B158981" s="1" t="s">
        <v>9</v>
      </c>
      <c r="C158981">
        <v>326321</v>
      </c>
      <c r="D158981" s="1" t="s">
        <v>7</v>
      </c>
      <c r="E158981">
        <v>1</v>
      </c>
    </row>
    <row r="158982" spans="1:5" x14ac:dyDescent="0.3">
      <c r="A158982" s="1" t="s">
        <v>22931</v>
      </c>
      <c r="B158982" s="1" t="s">
        <v>22</v>
      </c>
      <c r="C158982">
        <v>326322</v>
      </c>
      <c r="D158982" s="1" t="s">
        <v>7</v>
      </c>
      <c r="E158982">
        <v>1</v>
      </c>
    </row>
    <row r="158983" spans="1:5" x14ac:dyDescent="0.3">
      <c r="A158983" s="1" t="s">
        <v>22931</v>
      </c>
      <c r="B158983" s="1" t="s">
        <v>23</v>
      </c>
      <c r="C158983">
        <v>326323</v>
      </c>
      <c r="D158983" s="1" t="s">
        <v>7</v>
      </c>
      <c r="E158983">
        <v>1</v>
      </c>
    </row>
    <row r="158984" spans="1:5" x14ac:dyDescent="0.3">
      <c r="A158984" s="1" t="s">
        <v>22931</v>
      </c>
      <c r="B158984" s="1" t="s">
        <v>47</v>
      </c>
      <c r="C158984">
        <v>326324</v>
      </c>
      <c r="D158984" s="1" t="s">
        <v>7</v>
      </c>
      <c r="E158984">
        <v>1</v>
      </c>
    </row>
    <row r="158985" spans="1:5" x14ac:dyDescent="0.3">
      <c r="A158985" s="1" t="s">
        <v>22931</v>
      </c>
      <c r="B158985" s="1" t="s">
        <v>35</v>
      </c>
      <c r="C158985">
        <v>326325</v>
      </c>
      <c r="D158985" s="1" t="s">
        <v>7</v>
      </c>
      <c r="E158985">
        <v>1</v>
      </c>
    </row>
    <row r="158986" spans="1:5" x14ac:dyDescent="0.3">
      <c r="A158986" s="1" t="s">
        <v>22932</v>
      </c>
      <c r="B158986" s="1" t="s">
        <v>103</v>
      </c>
      <c r="C158986">
        <v>326326</v>
      </c>
      <c r="D158986" s="1" t="s">
        <v>7</v>
      </c>
      <c r="E158986">
        <v>1</v>
      </c>
    </row>
    <row r="158987" spans="1:5" x14ac:dyDescent="0.3">
      <c r="A158987" s="1" t="s">
        <v>22932</v>
      </c>
      <c r="B158987" s="1" t="s">
        <v>373</v>
      </c>
      <c r="C158987">
        <v>326327</v>
      </c>
      <c r="D158987" s="1" t="s">
        <v>7</v>
      </c>
      <c r="E158987">
        <v>1</v>
      </c>
    </row>
    <row r="158988" spans="1:5" x14ac:dyDescent="0.3">
      <c r="A158988" s="1" t="s">
        <v>22932</v>
      </c>
      <c r="B158988" s="1" t="s">
        <v>9</v>
      </c>
      <c r="C158988">
        <v>326328</v>
      </c>
      <c r="D158988" s="1" t="s">
        <v>7</v>
      </c>
      <c r="E158988">
        <v>1</v>
      </c>
    </row>
    <row r="158989" spans="1:5" x14ac:dyDescent="0.3">
      <c r="A158989" s="1" t="s">
        <v>22932</v>
      </c>
      <c r="B158989" s="1" t="s">
        <v>10</v>
      </c>
      <c r="C158989">
        <v>326329</v>
      </c>
      <c r="D158989" s="1" t="s">
        <v>7</v>
      </c>
      <c r="E158989">
        <v>1</v>
      </c>
    </row>
    <row r="158990" spans="1:5" x14ac:dyDescent="0.3">
      <c r="A158990" s="1" t="s">
        <v>22932</v>
      </c>
      <c r="B158990" s="1" t="s">
        <v>11</v>
      </c>
      <c r="C158990">
        <v>326330</v>
      </c>
      <c r="D158990" s="1" t="s">
        <v>7</v>
      </c>
      <c r="E158990">
        <v>1</v>
      </c>
    </row>
    <row r="158991" spans="1:5" x14ac:dyDescent="0.3">
      <c r="A158991" s="1" t="s">
        <v>22932</v>
      </c>
      <c r="B158991" s="1" t="s">
        <v>47</v>
      </c>
      <c r="C158991">
        <v>326331</v>
      </c>
      <c r="D158991" s="1" t="s">
        <v>7</v>
      </c>
      <c r="E158991">
        <v>1</v>
      </c>
    </row>
    <row r="158992" spans="1:5" x14ac:dyDescent="0.3">
      <c r="A158992" s="1" t="s">
        <v>22932</v>
      </c>
      <c r="B158992" s="1" t="s">
        <v>25</v>
      </c>
      <c r="C158992">
        <v>326332</v>
      </c>
      <c r="D158992" s="1" t="s">
        <v>7</v>
      </c>
      <c r="E158992">
        <v>1</v>
      </c>
    </row>
    <row r="158993" spans="1:5" x14ac:dyDescent="0.3">
      <c r="A158993" s="1" t="s">
        <v>22933</v>
      </c>
      <c r="B158993" s="1" t="s">
        <v>45</v>
      </c>
      <c r="C158993">
        <v>326333</v>
      </c>
      <c r="D158993" s="1" t="s">
        <v>7</v>
      </c>
      <c r="E158993">
        <v>1</v>
      </c>
    </row>
    <row r="158994" spans="1:5" x14ac:dyDescent="0.3">
      <c r="A158994" s="1" t="s">
        <v>22933</v>
      </c>
      <c r="B158994" s="1" t="s">
        <v>252</v>
      </c>
      <c r="C158994">
        <v>326334</v>
      </c>
      <c r="D158994" s="1" t="s">
        <v>7</v>
      </c>
      <c r="E158994">
        <v>1</v>
      </c>
    </row>
    <row r="158995" spans="1:5" x14ac:dyDescent="0.3">
      <c r="A158995" s="1" t="s">
        <v>22933</v>
      </c>
      <c r="B158995" s="1" t="s">
        <v>29</v>
      </c>
      <c r="C158995">
        <v>326335</v>
      </c>
      <c r="D158995" s="1" t="s">
        <v>7</v>
      </c>
      <c r="E158995">
        <v>1</v>
      </c>
    </row>
    <row r="158996" spans="1:5" x14ac:dyDescent="0.3">
      <c r="A158996" s="1" t="s">
        <v>22933</v>
      </c>
      <c r="B158996" s="1" t="s">
        <v>22</v>
      </c>
      <c r="C158996">
        <v>326336</v>
      </c>
      <c r="D158996" s="1" t="s">
        <v>7</v>
      </c>
      <c r="E158996">
        <v>1</v>
      </c>
    </row>
    <row r="158997" spans="1:5" x14ac:dyDescent="0.3">
      <c r="A158997" s="1" t="s">
        <v>22933</v>
      </c>
      <c r="B158997" s="1" t="s">
        <v>23</v>
      </c>
      <c r="C158997">
        <v>326337</v>
      </c>
      <c r="D158997" s="1" t="s">
        <v>7</v>
      </c>
      <c r="E158997">
        <v>1</v>
      </c>
    </row>
    <row r="158998" spans="1:5" x14ac:dyDescent="0.3">
      <c r="A158998" s="1" t="s">
        <v>22933</v>
      </c>
      <c r="B158998" s="1" t="s">
        <v>12</v>
      </c>
      <c r="C158998">
        <v>326338</v>
      </c>
      <c r="D158998" s="1" t="s">
        <v>7</v>
      </c>
      <c r="E158998">
        <v>1</v>
      </c>
    </row>
    <row r="158999" spans="1:5" x14ac:dyDescent="0.3">
      <c r="A158999" s="1" t="s">
        <v>22933</v>
      </c>
      <c r="B158999" s="1" t="s">
        <v>13</v>
      </c>
      <c r="C158999">
        <v>326339</v>
      </c>
      <c r="D158999" s="1" t="s">
        <v>7</v>
      </c>
      <c r="E158999">
        <v>1</v>
      </c>
    </row>
    <row r="159000" spans="1:5" x14ac:dyDescent="0.3">
      <c r="A159000" s="1" t="s">
        <v>22934</v>
      </c>
      <c r="B159000" s="1" t="s">
        <v>15</v>
      </c>
      <c r="C159000">
        <v>326340</v>
      </c>
      <c r="D159000" s="1" t="s">
        <v>7</v>
      </c>
      <c r="E159000">
        <v>1</v>
      </c>
    </row>
    <row r="159001" spans="1:5" x14ac:dyDescent="0.3">
      <c r="A159001" s="1" t="s">
        <v>22934</v>
      </c>
      <c r="B159001" s="1" t="s">
        <v>95</v>
      </c>
      <c r="C159001">
        <v>326341</v>
      </c>
      <c r="D159001" s="1" t="s">
        <v>7</v>
      </c>
      <c r="E159001">
        <v>1</v>
      </c>
    </row>
    <row r="159002" spans="1:5" x14ac:dyDescent="0.3">
      <c r="A159002" s="1" t="s">
        <v>22934</v>
      </c>
      <c r="B159002" s="1" t="s">
        <v>21</v>
      </c>
      <c r="C159002">
        <v>326342</v>
      </c>
      <c r="D159002" s="1" t="s">
        <v>7</v>
      </c>
      <c r="E159002">
        <v>1</v>
      </c>
    </row>
    <row r="159003" spans="1:5" x14ac:dyDescent="0.3">
      <c r="A159003" s="1" t="s">
        <v>22934</v>
      </c>
      <c r="B159003" s="1" t="s">
        <v>10</v>
      </c>
      <c r="C159003">
        <v>326343</v>
      </c>
      <c r="D159003" s="1" t="s">
        <v>7</v>
      </c>
      <c r="E159003">
        <v>1</v>
      </c>
    </row>
    <row r="159004" spans="1:5" x14ac:dyDescent="0.3">
      <c r="A159004" s="1" t="s">
        <v>22934</v>
      </c>
      <c r="B159004" s="1" t="s">
        <v>11</v>
      </c>
      <c r="C159004">
        <v>326344</v>
      </c>
      <c r="D159004" s="1" t="s">
        <v>7</v>
      </c>
      <c r="E159004">
        <v>1</v>
      </c>
    </row>
    <row r="159005" spans="1:5" x14ac:dyDescent="0.3">
      <c r="A159005" s="1" t="s">
        <v>22934</v>
      </c>
      <c r="B159005" s="1" t="s">
        <v>12</v>
      </c>
      <c r="C159005">
        <v>326345</v>
      </c>
      <c r="D159005" s="1" t="s">
        <v>7</v>
      </c>
      <c r="E159005">
        <v>1</v>
      </c>
    </row>
    <row r="159006" spans="1:5" x14ac:dyDescent="0.3">
      <c r="A159006" s="1" t="s">
        <v>22934</v>
      </c>
      <c r="B159006" s="1" t="s">
        <v>43</v>
      </c>
      <c r="C159006">
        <v>326346</v>
      </c>
      <c r="D159006" s="1" t="s">
        <v>7</v>
      </c>
      <c r="E159006">
        <v>1</v>
      </c>
    </row>
    <row r="159007" spans="1:5" x14ac:dyDescent="0.3">
      <c r="A159007" s="1" t="s">
        <v>22935</v>
      </c>
      <c r="B159007" s="1" t="s">
        <v>228</v>
      </c>
      <c r="C159007">
        <v>326347</v>
      </c>
      <c r="D159007" s="1" t="s">
        <v>7</v>
      </c>
      <c r="E159007">
        <v>1</v>
      </c>
    </row>
    <row r="159008" spans="1:5" x14ac:dyDescent="0.3">
      <c r="A159008" s="1" t="s">
        <v>22935</v>
      </c>
      <c r="B159008" s="1" t="s">
        <v>862</v>
      </c>
      <c r="C159008">
        <v>326348</v>
      </c>
      <c r="D159008" s="1" t="s">
        <v>7</v>
      </c>
      <c r="E159008">
        <v>1</v>
      </c>
    </row>
    <row r="159009" spans="1:5" x14ac:dyDescent="0.3">
      <c r="A159009" s="1" t="s">
        <v>22935</v>
      </c>
      <c r="B159009" s="1" t="s">
        <v>21</v>
      </c>
      <c r="C159009">
        <v>326349</v>
      </c>
      <c r="D159009" s="1" t="s">
        <v>7</v>
      </c>
      <c r="E159009">
        <v>1</v>
      </c>
    </row>
    <row r="159010" spans="1:5" x14ac:dyDescent="0.3">
      <c r="A159010" s="1" t="s">
        <v>22935</v>
      </c>
      <c r="B159010" s="1" t="s">
        <v>22</v>
      </c>
      <c r="C159010">
        <v>326350</v>
      </c>
      <c r="D159010" s="1" t="s">
        <v>7</v>
      </c>
      <c r="E159010">
        <v>1</v>
      </c>
    </row>
    <row r="159011" spans="1:5" x14ac:dyDescent="0.3">
      <c r="A159011" s="1" t="s">
        <v>22935</v>
      </c>
      <c r="B159011" s="1" t="s">
        <v>23</v>
      </c>
      <c r="C159011">
        <v>326351</v>
      </c>
      <c r="D159011" s="1" t="s">
        <v>7</v>
      </c>
      <c r="E159011">
        <v>1</v>
      </c>
    </row>
    <row r="159012" spans="1:5" x14ac:dyDescent="0.3">
      <c r="A159012" s="1" t="s">
        <v>22935</v>
      </c>
      <c r="B159012" s="1" t="s">
        <v>24</v>
      </c>
      <c r="C159012">
        <v>326352</v>
      </c>
      <c r="D159012" s="1" t="s">
        <v>7</v>
      </c>
      <c r="E159012">
        <v>1</v>
      </c>
    </row>
    <row r="159013" spans="1:5" x14ac:dyDescent="0.3">
      <c r="A159013" s="1" t="s">
        <v>22935</v>
      </c>
      <c r="B159013" s="1" t="s">
        <v>17</v>
      </c>
      <c r="C159013">
        <v>326353</v>
      </c>
      <c r="D159013" s="1" t="s">
        <v>7</v>
      </c>
      <c r="E159013">
        <v>1</v>
      </c>
    </row>
    <row r="159014" spans="1:5" x14ac:dyDescent="0.3">
      <c r="A159014" s="1" t="s">
        <v>22936</v>
      </c>
      <c r="B159014" s="1" t="s">
        <v>185</v>
      </c>
      <c r="C159014">
        <v>326354</v>
      </c>
      <c r="D159014" s="1" t="s">
        <v>7</v>
      </c>
      <c r="E159014">
        <v>1</v>
      </c>
    </row>
    <row r="159015" spans="1:5" x14ac:dyDescent="0.3">
      <c r="A159015" s="1" t="s">
        <v>22936</v>
      </c>
      <c r="B159015" s="1" t="s">
        <v>186</v>
      </c>
      <c r="C159015">
        <v>326355</v>
      </c>
      <c r="D159015" s="1" t="s">
        <v>7</v>
      </c>
      <c r="E159015">
        <v>1</v>
      </c>
    </row>
    <row r="159016" spans="1:5" x14ac:dyDescent="0.3">
      <c r="A159016" s="1" t="s">
        <v>22936</v>
      </c>
      <c r="B159016" s="1" t="s">
        <v>29</v>
      </c>
      <c r="C159016">
        <v>326356</v>
      </c>
      <c r="D159016" s="1" t="s">
        <v>7</v>
      </c>
      <c r="E159016">
        <v>1</v>
      </c>
    </row>
    <row r="159017" spans="1:5" x14ac:dyDescent="0.3">
      <c r="A159017" s="1" t="s">
        <v>22936</v>
      </c>
      <c r="B159017" s="1" t="s">
        <v>22</v>
      </c>
      <c r="C159017">
        <v>326357</v>
      </c>
      <c r="D159017" s="1" t="s">
        <v>7</v>
      </c>
      <c r="E159017">
        <v>1</v>
      </c>
    </row>
    <row r="159018" spans="1:5" x14ac:dyDescent="0.3">
      <c r="A159018" s="1" t="s">
        <v>22936</v>
      </c>
      <c r="B159018" s="1" t="s">
        <v>23</v>
      </c>
      <c r="C159018">
        <v>326358</v>
      </c>
      <c r="D159018" s="1" t="s">
        <v>7</v>
      </c>
      <c r="E159018">
        <v>1</v>
      </c>
    </row>
    <row r="159019" spans="1:5" x14ac:dyDescent="0.3">
      <c r="A159019" s="1" t="s">
        <v>22936</v>
      </c>
      <c r="B159019" s="1" t="s">
        <v>34</v>
      </c>
      <c r="C159019">
        <v>326359</v>
      </c>
      <c r="D159019" s="1" t="s">
        <v>7</v>
      </c>
      <c r="E159019">
        <v>1</v>
      </c>
    </row>
    <row r="159020" spans="1:5" x14ac:dyDescent="0.3">
      <c r="A159020" s="1" t="s">
        <v>22936</v>
      </c>
      <c r="B159020" s="1" t="s">
        <v>25</v>
      </c>
      <c r="C159020">
        <v>326360</v>
      </c>
      <c r="D159020" s="1" t="s">
        <v>7</v>
      </c>
      <c r="E159020">
        <v>1</v>
      </c>
    </row>
    <row r="159021" spans="1:5" x14ac:dyDescent="0.3">
      <c r="A159021" s="1" t="s">
        <v>22937</v>
      </c>
      <c r="B159021" s="1" t="s">
        <v>27</v>
      </c>
      <c r="C159021">
        <v>326361</v>
      </c>
      <c r="D159021" s="1" t="s">
        <v>7</v>
      </c>
      <c r="E159021">
        <v>1</v>
      </c>
    </row>
    <row r="159022" spans="1:5" x14ac:dyDescent="0.3">
      <c r="A159022" s="1" t="s">
        <v>22937</v>
      </c>
      <c r="B159022" s="1" t="s">
        <v>81</v>
      </c>
      <c r="C159022">
        <v>326362</v>
      </c>
      <c r="D159022" s="1" t="s">
        <v>7</v>
      </c>
      <c r="E159022">
        <v>1</v>
      </c>
    </row>
    <row r="159023" spans="1:5" x14ac:dyDescent="0.3">
      <c r="A159023" s="1" t="s">
        <v>22937</v>
      </c>
      <c r="B159023" s="1" t="s">
        <v>9</v>
      </c>
      <c r="C159023">
        <v>326363</v>
      </c>
      <c r="D159023" s="1" t="s">
        <v>7</v>
      </c>
      <c r="E159023">
        <v>1</v>
      </c>
    </row>
    <row r="159024" spans="1:5" x14ac:dyDescent="0.3">
      <c r="A159024" s="1" t="s">
        <v>22937</v>
      </c>
      <c r="B159024" s="1" t="s">
        <v>10</v>
      </c>
      <c r="C159024">
        <v>326364</v>
      </c>
      <c r="D159024" s="1" t="s">
        <v>7</v>
      </c>
      <c r="E159024">
        <v>1</v>
      </c>
    </row>
    <row r="159025" spans="1:5" x14ac:dyDescent="0.3">
      <c r="A159025" s="1" t="s">
        <v>22937</v>
      </c>
      <c r="B159025" s="1" t="s">
        <v>11</v>
      </c>
      <c r="C159025">
        <v>326365</v>
      </c>
      <c r="D159025" s="1" t="s">
        <v>7</v>
      </c>
      <c r="E159025">
        <v>1</v>
      </c>
    </row>
    <row r="159026" spans="1:5" x14ac:dyDescent="0.3">
      <c r="A159026" s="1" t="s">
        <v>22937</v>
      </c>
      <c r="B159026" s="1" t="s">
        <v>67</v>
      </c>
      <c r="C159026">
        <v>326366</v>
      </c>
      <c r="D159026" s="1" t="s">
        <v>7</v>
      </c>
      <c r="E159026">
        <v>1</v>
      </c>
    </row>
    <row r="159027" spans="1:5" x14ac:dyDescent="0.3">
      <c r="A159027" s="1" t="s">
        <v>22937</v>
      </c>
      <c r="B159027" s="1" t="s">
        <v>13</v>
      </c>
      <c r="C159027">
        <v>326367</v>
      </c>
      <c r="D159027" s="1" t="s">
        <v>7</v>
      </c>
      <c r="E159027">
        <v>1</v>
      </c>
    </row>
    <row r="159028" spans="1:5" x14ac:dyDescent="0.3">
      <c r="A159028" s="1" t="s">
        <v>22938</v>
      </c>
      <c r="B159028" s="1" t="s">
        <v>6</v>
      </c>
      <c r="C159028">
        <v>326368</v>
      </c>
      <c r="D159028" s="1" t="s">
        <v>7</v>
      </c>
      <c r="E159028">
        <v>1</v>
      </c>
    </row>
    <row r="159029" spans="1:5" x14ac:dyDescent="0.3">
      <c r="A159029" s="1" t="s">
        <v>22938</v>
      </c>
      <c r="B159029" s="1" t="s">
        <v>612</v>
      </c>
      <c r="C159029">
        <v>326369</v>
      </c>
      <c r="D159029" s="1" t="s">
        <v>7</v>
      </c>
      <c r="E159029">
        <v>1</v>
      </c>
    </row>
    <row r="159030" spans="1:5" x14ac:dyDescent="0.3">
      <c r="A159030" s="1" t="s">
        <v>22938</v>
      </c>
      <c r="B159030" s="1" t="s">
        <v>9</v>
      </c>
      <c r="C159030">
        <v>326370</v>
      </c>
      <c r="D159030" s="1" t="s">
        <v>7</v>
      </c>
      <c r="E159030">
        <v>1</v>
      </c>
    </row>
    <row r="159031" spans="1:5" x14ac:dyDescent="0.3">
      <c r="A159031" s="1" t="s">
        <v>22938</v>
      </c>
      <c r="B159031" s="1" t="s">
        <v>22</v>
      </c>
      <c r="C159031">
        <v>326371</v>
      </c>
      <c r="D159031" s="1" t="s">
        <v>7</v>
      </c>
      <c r="E159031">
        <v>1</v>
      </c>
    </row>
    <row r="159032" spans="1:5" x14ac:dyDescent="0.3">
      <c r="A159032" s="1" t="s">
        <v>22938</v>
      </c>
      <c r="B159032" s="1" t="s">
        <v>23</v>
      </c>
      <c r="C159032">
        <v>326372</v>
      </c>
      <c r="D159032" s="1" t="s">
        <v>7</v>
      </c>
      <c r="E159032">
        <v>1</v>
      </c>
    </row>
    <row r="159033" spans="1:5" x14ac:dyDescent="0.3">
      <c r="A159033" s="1" t="s">
        <v>22938</v>
      </c>
      <c r="B159033" s="1" t="s">
        <v>24</v>
      </c>
      <c r="C159033">
        <v>326373</v>
      </c>
      <c r="D159033" s="1" t="s">
        <v>7</v>
      </c>
      <c r="E159033">
        <v>1</v>
      </c>
    </row>
    <row r="159034" spans="1:5" x14ac:dyDescent="0.3">
      <c r="A159034" s="1" t="s">
        <v>22938</v>
      </c>
      <c r="B159034" s="1" t="s">
        <v>35</v>
      </c>
      <c r="C159034">
        <v>326374</v>
      </c>
      <c r="D159034" s="1" t="s">
        <v>7</v>
      </c>
      <c r="E159034">
        <v>1</v>
      </c>
    </row>
    <row r="159035" spans="1:5" x14ac:dyDescent="0.3">
      <c r="A159035" s="1" t="s">
        <v>22939</v>
      </c>
      <c r="B159035" s="1" t="s">
        <v>32</v>
      </c>
      <c r="C159035">
        <v>326375</v>
      </c>
      <c r="D159035" s="1" t="s">
        <v>7</v>
      </c>
      <c r="E159035">
        <v>1</v>
      </c>
    </row>
    <row r="159036" spans="1:5" x14ac:dyDescent="0.3">
      <c r="A159036" s="1" t="s">
        <v>22939</v>
      </c>
      <c r="B159036" s="1" t="s">
        <v>52</v>
      </c>
      <c r="C159036">
        <v>326376</v>
      </c>
      <c r="D159036" s="1" t="s">
        <v>7</v>
      </c>
      <c r="E159036">
        <v>1</v>
      </c>
    </row>
    <row r="159037" spans="1:5" x14ac:dyDescent="0.3">
      <c r="A159037" s="1" t="s">
        <v>22939</v>
      </c>
      <c r="B159037" s="1" t="s">
        <v>21</v>
      </c>
      <c r="C159037">
        <v>326377</v>
      </c>
      <c r="D159037" s="1" t="s">
        <v>7</v>
      </c>
      <c r="E159037">
        <v>1</v>
      </c>
    </row>
    <row r="159038" spans="1:5" x14ac:dyDescent="0.3">
      <c r="A159038" s="1" t="s">
        <v>22939</v>
      </c>
      <c r="B159038" s="1" t="s">
        <v>22</v>
      </c>
      <c r="C159038">
        <v>326378</v>
      </c>
      <c r="D159038" s="1" t="s">
        <v>7</v>
      </c>
      <c r="E159038">
        <v>1</v>
      </c>
    </row>
    <row r="159039" spans="1:5" x14ac:dyDescent="0.3">
      <c r="A159039" s="1" t="s">
        <v>22939</v>
      </c>
      <c r="B159039" s="1" t="s">
        <v>23</v>
      </c>
      <c r="C159039">
        <v>326379</v>
      </c>
      <c r="D159039" s="1" t="s">
        <v>7</v>
      </c>
      <c r="E159039">
        <v>1</v>
      </c>
    </row>
    <row r="159040" spans="1:5" x14ac:dyDescent="0.3">
      <c r="A159040" s="1" t="s">
        <v>22939</v>
      </c>
      <c r="B159040" s="1" t="s">
        <v>12</v>
      </c>
      <c r="C159040">
        <v>326380</v>
      </c>
      <c r="D159040" s="1" t="s">
        <v>7</v>
      </c>
      <c r="E159040">
        <v>1</v>
      </c>
    </row>
    <row r="159041" spans="1:5" x14ac:dyDescent="0.3">
      <c r="A159041" s="1" t="s">
        <v>22939</v>
      </c>
      <c r="B159041" s="1" t="s">
        <v>17</v>
      </c>
      <c r="C159041">
        <v>326381</v>
      </c>
      <c r="D159041" s="1" t="s">
        <v>7</v>
      </c>
      <c r="E159041">
        <v>1</v>
      </c>
    </row>
    <row r="159042" spans="1:5" x14ac:dyDescent="0.3">
      <c r="A159042" s="1" t="s">
        <v>22940</v>
      </c>
      <c r="B159042" s="1" t="s">
        <v>32</v>
      </c>
      <c r="C159042">
        <v>326382</v>
      </c>
      <c r="D159042" s="1" t="s">
        <v>7</v>
      </c>
      <c r="E159042">
        <v>1</v>
      </c>
    </row>
    <row r="159043" spans="1:5" x14ac:dyDescent="0.3">
      <c r="A159043" s="1" t="s">
        <v>22940</v>
      </c>
      <c r="B159043" s="1" t="s">
        <v>33</v>
      </c>
      <c r="C159043">
        <v>326383</v>
      </c>
      <c r="D159043" s="1" t="s">
        <v>7</v>
      </c>
      <c r="E159043">
        <v>1</v>
      </c>
    </row>
    <row r="159044" spans="1:5" x14ac:dyDescent="0.3">
      <c r="A159044" s="1" t="s">
        <v>22940</v>
      </c>
      <c r="B159044" s="1" t="s">
        <v>9</v>
      </c>
      <c r="C159044">
        <v>326384</v>
      </c>
      <c r="D159044" s="1" t="s">
        <v>7</v>
      </c>
      <c r="E159044">
        <v>1</v>
      </c>
    </row>
    <row r="159045" spans="1:5" x14ac:dyDescent="0.3">
      <c r="A159045" s="1" t="s">
        <v>22940</v>
      </c>
      <c r="B159045" s="1" t="s">
        <v>10</v>
      </c>
      <c r="C159045">
        <v>326385</v>
      </c>
      <c r="D159045" s="1" t="s">
        <v>7</v>
      </c>
      <c r="E159045">
        <v>1</v>
      </c>
    </row>
    <row r="159046" spans="1:5" x14ac:dyDescent="0.3">
      <c r="A159046" s="1" t="s">
        <v>22940</v>
      </c>
      <c r="B159046" s="1" t="s">
        <v>11</v>
      </c>
      <c r="C159046">
        <v>326386</v>
      </c>
      <c r="D159046" s="1" t="s">
        <v>7</v>
      </c>
      <c r="E159046">
        <v>1</v>
      </c>
    </row>
    <row r="159047" spans="1:5" x14ac:dyDescent="0.3">
      <c r="A159047" s="1" t="s">
        <v>22940</v>
      </c>
      <c r="B159047" s="1" t="s">
        <v>34</v>
      </c>
      <c r="C159047">
        <v>326387</v>
      </c>
      <c r="D159047" s="1" t="s">
        <v>7</v>
      </c>
      <c r="E159047">
        <v>1</v>
      </c>
    </row>
    <row r="159048" spans="1:5" x14ac:dyDescent="0.3">
      <c r="A159048" s="1" t="s">
        <v>22940</v>
      </c>
      <c r="B159048" s="1" t="s">
        <v>13</v>
      </c>
      <c r="C159048">
        <v>326388</v>
      </c>
      <c r="D159048" s="1" t="s">
        <v>7</v>
      </c>
      <c r="E159048">
        <v>1</v>
      </c>
    </row>
    <row r="159049" spans="1:5" x14ac:dyDescent="0.3">
      <c r="A159049" s="1" t="s">
        <v>22941</v>
      </c>
      <c r="B159049" s="1" t="s">
        <v>86</v>
      </c>
      <c r="C159049">
        <v>326389</v>
      </c>
      <c r="D159049" s="1" t="s">
        <v>7</v>
      </c>
      <c r="E159049">
        <v>1</v>
      </c>
    </row>
    <row r="159050" spans="1:5" x14ac:dyDescent="0.3">
      <c r="A159050" s="1" t="s">
        <v>22941</v>
      </c>
      <c r="B159050" s="1" t="s">
        <v>87</v>
      </c>
      <c r="C159050">
        <v>326390</v>
      </c>
      <c r="D159050" s="1" t="s">
        <v>7</v>
      </c>
      <c r="E159050">
        <v>1</v>
      </c>
    </row>
    <row r="159051" spans="1:5" x14ac:dyDescent="0.3">
      <c r="A159051" s="1" t="s">
        <v>22941</v>
      </c>
      <c r="B159051" s="1" t="s">
        <v>29</v>
      </c>
      <c r="C159051">
        <v>326391</v>
      </c>
      <c r="D159051" s="1" t="s">
        <v>7</v>
      </c>
      <c r="E159051">
        <v>1</v>
      </c>
    </row>
    <row r="159052" spans="1:5" x14ac:dyDescent="0.3">
      <c r="A159052" s="1" t="s">
        <v>22941</v>
      </c>
      <c r="B159052" s="1" t="s">
        <v>22</v>
      </c>
      <c r="C159052">
        <v>326392</v>
      </c>
      <c r="D159052" s="1" t="s">
        <v>7</v>
      </c>
      <c r="E159052">
        <v>1</v>
      </c>
    </row>
    <row r="159053" spans="1:5" x14ac:dyDescent="0.3">
      <c r="A159053" s="1" t="s">
        <v>22941</v>
      </c>
      <c r="B159053" s="1" t="s">
        <v>23</v>
      </c>
      <c r="C159053">
        <v>326393</v>
      </c>
      <c r="D159053" s="1" t="s">
        <v>7</v>
      </c>
      <c r="E159053">
        <v>1</v>
      </c>
    </row>
    <row r="159054" spans="1:5" x14ac:dyDescent="0.3">
      <c r="A159054" s="1" t="s">
        <v>22941</v>
      </c>
      <c r="B159054" s="1" t="s">
        <v>47</v>
      </c>
      <c r="C159054">
        <v>326394</v>
      </c>
      <c r="D159054" s="1" t="s">
        <v>7</v>
      </c>
      <c r="E159054">
        <v>1</v>
      </c>
    </row>
    <row r="159055" spans="1:5" x14ac:dyDescent="0.3">
      <c r="A159055" s="1" t="s">
        <v>22941</v>
      </c>
      <c r="B159055" s="1" t="s">
        <v>30</v>
      </c>
      <c r="C159055">
        <v>326395</v>
      </c>
      <c r="D159055" s="1" t="s">
        <v>7</v>
      </c>
      <c r="E159055">
        <v>1</v>
      </c>
    </row>
    <row r="159056" spans="1:5" x14ac:dyDescent="0.3">
      <c r="A159056" s="1" t="s">
        <v>22942</v>
      </c>
      <c r="B159056" s="1" t="s">
        <v>6</v>
      </c>
      <c r="C159056">
        <v>326396</v>
      </c>
      <c r="D159056" s="1" t="s">
        <v>7</v>
      </c>
      <c r="E159056">
        <v>1</v>
      </c>
    </row>
    <row r="159057" spans="1:5" x14ac:dyDescent="0.3">
      <c r="A159057" s="1" t="s">
        <v>22942</v>
      </c>
      <c r="B159057" s="1" t="s">
        <v>193</v>
      </c>
      <c r="C159057">
        <v>326397</v>
      </c>
      <c r="D159057" s="1" t="s">
        <v>7</v>
      </c>
      <c r="E159057">
        <v>1</v>
      </c>
    </row>
    <row r="159058" spans="1:5" x14ac:dyDescent="0.3">
      <c r="A159058" s="1" t="s">
        <v>22942</v>
      </c>
      <c r="B159058" s="1" t="s">
        <v>21</v>
      </c>
      <c r="C159058">
        <v>326398</v>
      </c>
      <c r="D159058" s="1" t="s">
        <v>7</v>
      </c>
      <c r="E159058">
        <v>1</v>
      </c>
    </row>
    <row r="159059" spans="1:5" x14ac:dyDescent="0.3">
      <c r="A159059" s="1" t="s">
        <v>22942</v>
      </c>
      <c r="B159059" s="1" t="s">
        <v>22</v>
      </c>
      <c r="C159059">
        <v>326399</v>
      </c>
      <c r="D159059" s="1" t="s">
        <v>7</v>
      </c>
      <c r="E159059">
        <v>1</v>
      </c>
    </row>
    <row r="159060" spans="1:5" x14ac:dyDescent="0.3">
      <c r="A159060" s="1" t="s">
        <v>22942</v>
      </c>
      <c r="B159060" s="1" t="s">
        <v>23</v>
      </c>
      <c r="C159060">
        <v>326400</v>
      </c>
      <c r="D159060" s="1" t="s">
        <v>7</v>
      </c>
      <c r="E159060">
        <v>1</v>
      </c>
    </row>
    <row r="159061" spans="1:5" x14ac:dyDescent="0.3">
      <c r="A159061" s="1" t="s">
        <v>22942</v>
      </c>
      <c r="B159061" s="1" t="s">
        <v>34</v>
      </c>
      <c r="C159061">
        <v>326401</v>
      </c>
      <c r="D159061" s="1" t="s">
        <v>7</v>
      </c>
      <c r="E159061">
        <v>1</v>
      </c>
    </row>
    <row r="159062" spans="1:5" x14ac:dyDescent="0.3">
      <c r="A159062" s="1" t="s">
        <v>22942</v>
      </c>
      <c r="B159062" s="1" t="s">
        <v>43</v>
      </c>
      <c r="C159062">
        <v>326402</v>
      </c>
      <c r="D159062" s="1" t="s">
        <v>7</v>
      </c>
      <c r="E159062">
        <v>1</v>
      </c>
    </row>
    <row r="159063" spans="1:5" x14ac:dyDescent="0.3">
      <c r="A159063" s="1" t="s">
        <v>22943</v>
      </c>
      <c r="B159063" s="1" t="s">
        <v>27</v>
      </c>
      <c r="C159063">
        <v>326403</v>
      </c>
      <c r="D159063" s="1" t="s">
        <v>7</v>
      </c>
      <c r="E159063">
        <v>1</v>
      </c>
    </row>
    <row r="159064" spans="1:5" x14ac:dyDescent="0.3">
      <c r="A159064" s="1" t="s">
        <v>22943</v>
      </c>
      <c r="B159064" s="1" t="s">
        <v>76</v>
      </c>
      <c r="C159064">
        <v>326404</v>
      </c>
      <c r="D159064" s="1" t="s">
        <v>7</v>
      </c>
      <c r="E159064">
        <v>1</v>
      </c>
    </row>
    <row r="159065" spans="1:5" x14ac:dyDescent="0.3">
      <c r="A159065" s="1" t="s">
        <v>22943</v>
      </c>
      <c r="B159065" s="1" t="s">
        <v>21</v>
      </c>
      <c r="C159065">
        <v>326405</v>
      </c>
      <c r="D159065" s="1" t="s">
        <v>7</v>
      </c>
      <c r="E159065">
        <v>1</v>
      </c>
    </row>
    <row r="159066" spans="1:5" x14ac:dyDescent="0.3">
      <c r="A159066" s="1" t="s">
        <v>22943</v>
      </c>
      <c r="B159066" s="1" t="s">
        <v>10</v>
      </c>
      <c r="C159066">
        <v>326406</v>
      </c>
      <c r="D159066" s="1" t="s">
        <v>7</v>
      </c>
      <c r="E159066">
        <v>1</v>
      </c>
    </row>
    <row r="159067" spans="1:5" x14ac:dyDescent="0.3">
      <c r="A159067" s="1" t="s">
        <v>22943</v>
      </c>
      <c r="B159067" s="1" t="s">
        <v>11</v>
      </c>
      <c r="C159067">
        <v>326407</v>
      </c>
      <c r="D159067" s="1" t="s">
        <v>7</v>
      </c>
      <c r="E159067">
        <v>1</v>
      </c>
    </row>
    <row r="159068" spans="1:5" x14ac:dyDescent="0.3">
      <c r="A159068" s="1" t="s">
        <v>22943</v>
      </c>
      <c r="B159068" s="1" t="s">
        <v>12</v>
      </c>
      <c r="C159068">
        <v>326408</v>
      </c>
      <c r="D159068" s="1" t="s">
        <v>7</v>
      </c>
      <c r="E159068">
        <v>1</v>
      </c>
    </row>
    <row r="159069" spans="1:5" x14ac:dyDescent="0.3">
      <c r="A159069" s="1" t="s">
        <v>22943</v>
      </c>
      <c r="B159069" s="1" t="s">
        <v>30</v>
      </c>
      <c r="C159069">
        <v>326409</v>
      </c>
      <c r="D159069" s="1" t="s">
        <v>7</v>
      </c>
      <c r="E159069">
        <v>1</v>
      </c>
    </row>
    <row r="159070" spans="1:5" x14ac:dyDescent="0.3">
      <c r="A159070" s="1" t="s">
        <v>22944</v>
      </c>
      <c r="B159070" s="1" t="s">
        <v>15</v>
      </c>
      <c r="C159070">
        <v>326410</v>
      </c>
      <c r="D159070" s="1" t="s">
        <v>7</v>
      </c>
      <c r="E159070">
        <v>1</v>
      </c>
    </row>
    <row r="159071" spans="1:5" x14ac:dyDescent="0.3">
      <c r="A159071" s="1" t="s">
        <v>22944</v>
      </c>
      <c r="B159071" s="1" t="s">
        <v>548</v>
      </c>
      <c r="C159071">
        <v>326411</v>
      </c>
      <c r="D159071" s="1" t="s">
        <v>7</v>
      </c>
      <c r="E159071">
        <v>1</v>
      </c>
    </row>
    <row r="159072" spans="1:5" x14ac:dyDescent="0.3">
      <c r="A159072" s="1" t="s">
        <v>22944</v>
      </c>
      <c r="B159072" s="1" t="s">
        <v>9</v>
      </c>
      <c r="C159072">
        <v>326412</v>
      </c>
      <c r="D159072" s="1" t="s">
        <v>7</v>
      </c>
      <c r="E159072">
        <v>1</v>
      </c>
    </row>
    <row r="159073" spans="1:5" x14ac:dyDescent="0.3">
      <c r="A159073" s="1" t="s">
        <v>22944</v>
      </c>
      <c r="B159073" s="1" t="s">
        <v>10</v>
      </c>
      <c r="C159073">
        <v>326413</v>
      </c>
      <c r="D159073" s="1" t="s">
        <v>7</v>
      </c>
      <c r="E159073">
        <v>1</v>
      </c>
    </row>
    <row r="159074" spans="1:5" x14ac:dyDescent="0.3">
      <c r="A159074" s="1" t="s">
        <v>22944</v>
      </c>
      <c r="B159074" s="1" t="s">
        <v>11</v>
      </c>
      <c r="C159074">
        <v>326414</v>
      </c>
      <c r="D159074" s="1" t="s">
        <v>7</v>
      </c>
      <c r="E159074">
        <v>1</v>
      </c>
    </row>
    <row r="159075" spans="1:5" x14ac:dyDescent="0.3">
      <c r="A159075" s="1" t="s">
        <v>22944</v>
      </c>
      <c r="B159075" s="1" t="s">
        <v>47</v>
      </c>
      <c r="C159075">
        <v>326415</v>
      </c>
      <c r="D159075" s="1" t="s">
        <v>7</v>
      </c>
      <c r="E159075">
        <v>1</v>
      </c>
    </row>
    <row r="159076" spans="1:5" x14ac:dyDescent="0.3">
      <c r="A159076" s="1" t="s">
        <v>22944</v>
      </c>
      <c r="B159076" s="1" t="s">
        <v>35</v>
      </c>
      <c r="C159076">
        <v>326416</v>
      </c>
      <c r="D159076" s="1" t="s">
        <v>7</v>
      </c>
      <c r="E159076">
        <v>1</v>
      </c>
    </row>
    <row r="159077" spans="1:5" x14ac:dyDescent="0.3">
      <c r="A159077" s="1" t="s">
        <v>22945</v>
      </c>
      <c r="B159077" s="1" t="s">
        <v>195</v>
      </c>
      <c r="C159077">
        <v>326417</v>
      </c>
      <c r="D159077" s="1" t="s">
        <v>7</v>
      </c>
      <c r="E159077">
        <v>1</v>
      </c>
    </row>
    <row r="159078" spans="1:5" x14ac:dyDescent="0.3">
      <c r="A159078" s="1" t="s">
        <v>22945</v>
      </c>
      <c r="B159078" s="1" t="s">
        <v>1076</v>
      </c>
      <c r="C159078">
        <v>326418</v>
      </c>
      <c r="D159078" s="1" t="s">
        <v>7</v>
      </c>
      <c r="E159078">
        <v>1</v>
      </c>
    </row>
    <row r="159079" spans="1:5" x14ac:dyDescent="0.3">
      <c r="A159079" s="1" t="s">
        <v>22945</v>
      </c>
      <c r="B159079" s="1" t="s">
        <v>9</v>
      </c>
      <c r="C159079">
        <v>326419</v>
      </c>
      <c r="D159079" s="1" t="s">
        <v>7</v>
      </c>
      <c r="E159079">
        <v>1</v>
      </c>
    </row>
    <row r="159080" spans="1:5" x14ac:dyDescent="0.3">
      <c r="A159080" s="1" t="s">
        <v>22945</v>
      </c>
      <c r="B159080" s="1" t="s">
        <v>22</v>
      </c>
      <c r="C159080">
        <v>326420</v>
      </c>
      <c r="D159080" s="1" t="s">
        <v>7</v>
      </c>
      <c r="E159080">
        <v>1</v>
      </c>
    </row>
    <row r="159081" spans="1:5" x14ac:dyDescent="0.3">
      <c r="A159081" s="1" t="s">
        <v>22945</v>
      </c>
      <c r="B159081" s="1" t="s">
        <v>23</v>
      </c>
      <c r="C159081">
        <v>326421</v>
      </c>
      <c r="D159081" s="1" t="s">
        <v>7</v>
      </c>
      <c r="E159081">
        <v>1</v>
      </c>
    </row>
    <row r="159082" spans="1:5" x14ac:dyDescent="0.3">
      <c r="A159082" s="1" t="s">
        <v>22945</v>
      </c>
      <c r="B159082" s="1" t="s">
        <v>47</v>
      </c>
      <c r="C159082">
        <v>326422</v>
      </c>
      <c r="D159082" s="1" t="s">
        <v>7</v>
      </c>
      <c r="E159082">
        <v>1</v>
      </c>
    </row>
    <row r="159083" spans="1:5" x14ac:dyDescent="0.3">
      <c r="A159083" s="1" t="s">
        <v>22945</v>
      </c>
      <c r="B159083" s="1" t="s">
        <v>17</v>
      </c>
      <c r="C159083">
        <v>326423</v>
      </c>
      <c r="D159083" s="1" t="s">
        <v>7</v>
      </c>
      <c r="E159083">
        <v>1</v>
      </c>
    </row>
    <row r="159084" spans="1:5" x14ac:dyDescent="0.3">
      <c r="A159084" s="1" t="s">
        <v>22946</v>
      </c>
      <c r="B159084" s="1" t="s">
        <v>45</v>
      </c>
      <c r="C159084">
        <v>326424</v>
      </c>
      <c r="D159084" s="1" t="s">
        <v>7</v>
      </c>
      <c r="E159084">
        <v>1</v>
      </c>
    </row>
    <row r="159085" spans="1:5" x14ac:dyDescent="0.3">
      <c r="A159085" s="1" t="s">
        <v>22946</v>
      </c>
      <c r="B159085" s="1" t="s">
        <v>46</v>
      </c>
      <c r="C159085">
        <v>326425</v>
      </c>
      <c r="D159085" s="1" t="s">
        <v>7</v>
      </c>
      <c r="E159085">
        <v>1</v>
      </c>
    </row>
    <row r="159086" spans="1:5" x14ac:dyDescent="0.3">
      <c r="A159086" s="1" t="s">
        <v>22946</v>
      </c>
      <c r="B159086" s="1" t="s">
        <v>21</v>
      </c>
      <c r="C159086">
        <v>326426</v>
      </c>
      <c r="D159086" s="1" t="s">
        <v>7</v>
      </c>
      <c r="E159086">
        <v>1</v>
      </c>
    </row>
    <row r="159087" spans="1:5" x14ac:dyDescent="0.3">
      <c r="A159087" s="1" t="s">
        <v>22946</v>
      </c>
      <c r="B159087" s="1" t="s">
        <v>22</v>
      </c>
      <c r="C159087">
        <v>326427</v>
      </c>
      <c r="D159087" s="1" t="s">
        <v>7</v>
      </c>
      <c r="E159087">
        <v>1</v>
      </c>
    </row>
    <row r="159088" spans="1:5" x14ac:dyDescent="0.3">
      <c r="A159088" s="1" t="s">
        <v>22946</v>
      </c>
      <c r="B159088" s="1" t="s">
        <v>23</v>
      </c>
      <c r="C159088">
        <v>326428</v>
      </c>
      <c r="D159088" s="1" t="s">
        <v>7</v>
      </c>
      <c r="E159088">
        <v>1</v>
      </c>
    </row>
    <row r="159089" spans="1:5" x14ac:dyDescent="0.3">
      <c r="A159089" s="1" t="s">
        <v>22946</v>
      </c>
      <c r="B159089" s="1" t="s">
        <v>47</v>
      </c>
      <c r="C159089">
        <v>326429</v>
      </c>
      <c r="D159089" s="1" t="s">
        <v>7</v>
      </c>
      <c r="E159089">
        <v>1</v>
      </c>
    </row>
    <row r="159090" spans="1:5" x14ac:dyDescent="0.3">
      <c r="A159090" s="1" t="s">
        <v>22946</v>
      </c>
      <c r="B159090" s="1" t="s">
        <v>48</v>
      </c>
      <c r="C159090">
        <v>326430</v>
      </c>
      <c r="D159090" s="1" t="s">
        <v>7</v>
      </c>
      <c r="E159090">
        <v>1</v>
      </c>
    </row>
    <row r="159091" spans="1:5" x14ac:dyDescent="0.3">
      <c r="A159091" s="1" t="s">
        <v>22947</v>
      </c>
      <c r="B159091" s="1" t="s">
        <v>37</v>
      </c>
      <c r="C159091">
        <v>326431</v>
      </c>
      <c r="D159091" s="1" t="s">
        <v>7</v>
      </c>
      <c r="E159091">
        <v>1</v>
      </c>
    </row>
    <row r="159092" spans="1:5" x14ac:dyDescent="0.3">
      <c r="A159092" s="1" t="s">
        <v>22947</v>
      </c>
      <c r="B159092" s="1" t="s">
        <v>38</v>
      </c>
      <c r="C159092">
        <v>326432</v>
      </c>
      <c r="D159092" s="1" t="s">
        <v>7</v>
      </c>
      <c r="E159092">
        <v>1</v>
      </c>
    </row>
    <row r="159093" spans="1:5" x14ac:dyDescent="0.3">
      <c r="A159093" s="1" t="s">
        <v>22947</v>
      </c>
      <c r="B159093" s="1" t="s">
        <v>9</v>
      </c>
      <c r="C159093">
        <v>326433</v>
      </c>
      <c r="D159093" s="1" t="s">
        <v>7</v>
      </c>
      <c r="E159093">
        <v>1</v>
      </c>
    </row>
    <row r="159094" spans="1:5" x14ac:dyDescent="0.3">
      <c r="A159094" s="1" t="s">
        <v>22947</v>
      </c>
      <c r="B159094" s="1" t="s">
        <v>22</v>
      </c>
      <c r="C159094">
        <v>326434</v>
      </c>
      <c r="D159094" s="1" t="s">
        <v>7</v>
      </c>
      <c r="E159094">
        <v>1</v>
      </c>
    </row>
    <row r="159095" spans="1:5" x14ac:dyDescent="0.3">
      <c r="A159095" s="1" t="s">
        <v>22947</v>
      </c>
      <c r="B159095" s="1" t="s">
        <v>23</v>
      </c>
      <c r="C159095">
        <v>326435</v>
      </c>
      <c r="D159095" s="1" t="s">
        <v>7</v>
      </c>
      <c r="E159095">
        <v>1</v>
      </c>
    </row>
    <row r="159096" spans="1:5" x14ac:dyDescent="0.3">
      <c r="A159096" s="1" t="s">
        <v>22947</v>
      </c>
      <c r="B159096" s="1" t="s">
        <v>34</v>
      </c>
      <c r="C159096">
        <v>326436</v>
      </c>
      <c r="D159096" s="1" t="s">
        <v>7</v>
      </c>
      <c r="E159096">
        <v>1</v>
      </c>
    </row>
    <row r="159097" spans="1:5" x14ac:dyDescent="0.3">
      <c r="A159097" s="1" t="s">
        <v>22947</v>
      </c>
      <c r="B159097" s="1" t="s">
        <v>56</v>
      </c>
      <c r="C159097">
        <v>326437</v>
      </c>
      <c r="D159097" s="1" t="s">
        <v>7</v>
      </c>
      <c r="E159097">
        <v>1</v>
      </c>
    </row>
    <row r="159098" spans="1:5" x14ac:dyDescent="0.3">
      <c r="A159098" s="1" t="s">
        <v>22948</v>
      </c>
      <c r="B159098" s="1" t="s">
        <v>228</v>
      </c>
      <c r="C159098">
        <v>326438</v>
      </c>
      <c r="D159098" s="1" t="s">
        <v>7</v>
      </c>
      <c r="E159098">
        <v>1</v>
      </c>
    </row>
    <row r="159099" spans="1:5" x14ac:dyDescent="0.3">
      <c r="A159099" s="1" t="s">
        <v>22948</v>
      </c>
      <c r="B159099" s="1" t="s">
        <v>257</v>
      </c>
      <c r="C159099">
        <v>326439</v>
      </c>
      <c r="D159099" s="1" t="s">
        <v>7</v>
      </c>
      <c r="E159099">
        <v>1</v>
      </c>
    </row>
    <row r="159100" spans="1:5" x14ac:dyDescent="0.3">
      <c r="A159100" s="1" t="s">
        <v>22948</v>
      </c>
      <c r="B159100" s="1" t="s">
        <v>9</v>
      </c>
      <c r="C159100">
        <v>326440</v>
      </c>
      <c r="D159100" s="1" t="s">
        <v>7</v>
      </c>
      <c r="E159100">
        <v>1</v>
      </c>
    </row>
    <row r="159101" spans="1:5" x14ac:dyDescent="0.3">
      <c r="A159101" s="1" t="s">
        <v>22948</v>
      </c>
      <c r="B159101" s="1" t="s">
        <v>10</v>
      </c>
      <c r="C159101">
        <v>326441</v>
      </c>
      <c r="D159101" s="1" t="s">
        <v>7</v>
      </c>
      <c r="E159101">
        <v>1</v>
      </c>
    </row>
    <row r="159102" spans="1:5" x14ac:dyDescent="0.3">
      <c r="A159102" s="1" t="s">
        <v>22948</v>
      </c>
      <c r="B159102" s="1" t="s">
        <v>11</v>
      </c>
      <c r="C159102">
        <v>326442</v>
      </c>
      <c r="D159102" s="1" t="s">
        <v>7</v>
      </c>
      <c r="E159102">
        <v>1</v>
      </c>
    </row>
    <row r="159103" spans="1:5" x14ac:dyDescent="0.3">
      <c r="A159103" s="1" t="s">
        <v>22948</v>
      </c>
      <c r="B159103" s="1" t="s">
        <v>34</v>
      </c>
      <c r="C159103">
        <v>326443</v>
      </c>
      <c r="D159103" s="1" t="s">
        <v>7</v>
      </c>
      <c r="E159103">
        <v>1</v>
      </c>
    </row>
    <row r="159104" spans="1:5" x14ac:dyDescent="0.3">
      <c r="A159104" s="1" t="s">
        <v>22948</v>
      </c>
      <c r="B159104" s="1" t="s">
        <v>30</v>
      </c>
      <c r="C159104">
        <v>326444</v>
      </c>
      <c r="D159104" s="1" t="s">
        <v>7</v>
      </c>
      <c r="E159104">
        <v>1</v>
      </c>
    </row>
    <row r="159105" spans="1:5" x14ac:dyDescent="0.3">
      <c r="A159105" s="1" t="s">
        <v>22949</v>
      </c>
      <c r="B159105" s="1" t="s">
        <v>62</v>
      </c>
      <c r="C159105">
        <v>326445</v>
      </c>
      <c r="D159105" s="1" t="s">
        <v>7</v>
      </c>
      <c r="E159105">
        <v>1</v>
      </c>
    </row>
    <row r="159106" spans="1:5" x14ac:dyDescent="0.3">
      <c r="A159106" s="1" t="s">
        <v>22949</v>
      </c>
      <c r="B159106" s="1" t="s">
        <v>63</v>
      </c>
      <c r="C159106">
        <v>326446</v>
      </c>
      <c r="D159106" s="1" t="s">
        <v>7</v>
      </c>
      <c r="E159106">
        <v>1</v>
      </c>
    </row>
    <row r="159107" spans="1:5" x14ac:dyDescent="0.3">
      <c r="A159107" s="1" t="s">
        <v>22949</v>
      </c>
      <c r="B159107" s="1" t="s">
        <v>21</v>
      </c>
      <c r="C159107">
        <v>326447</v>
      </c>
      <c r="D159107" s="1" t="s">
        <v>7</v>
      </c>
      <c r="E159107">
        <v>1</v>
      </c>
    </row>
    <row r="159108" spans="1:5" x14ac:dyDescent="0.3">
      <c r="A159108" s="1" t="s">
        <v>22949</v>
      </c>
      <c r="B159108" s="1" t="s">
        <v>10</v>
      </c>
      <c r="C159108">
        <v>326448</v>
      </c>
      <c r="D159108" s="1" t="s">
        <v>7</v>
      </c>
      <c r="E159108">
        <v>1</v>
      </c>
    </row>
    <row r="159109" spans="1:5" x14ac:dyDescent="0.3">
      <c r="A159109" s="1" t="s">
        <v>22949</v>
      </c>
      <c r="B159109" s="1" t="s">
        <v>11</v>
      </c>
      <c r="C159109">
        <v>326449</v>
      </c>
      <c r="D159109" s="1" t="s">
        <v>7</v>
      </c>
      <c r="E159109">
        <v>1</v>
      </c>
    </row>
    <row r="159110" spans="1:5" x14ac:dyDescent="0.3">
      <c r="A159110" s="1" t="s">
        <v>22949</v>
      </c>
      <c r="B159110" s="1" t="s">
        <v>34</v>
      </c>
      <c r="C159110">
        <v>326450</v>
      </c>
      <c r="D159110" s="1" t="s">
        <v>7</v>
      </c>
      <c r="E159110">
        <v>1</v>
      </c>
    </row>
    <row r="159111" spans="1:5" x14ac:dyDescent="0.3">
      <c r="A159111" s="1" t="s">
        <v>22949</v>
      </c>
      <c r="B159111" s="1" t="s">
        <v>17</v>
      </c>
      <c r="C159111">
        <v>326451</v>
      </c>
      <c r="D159111" s="1" t="s">
        <v>7</v>
      </c>
      <c r="E159111">
        <v>1</v>
      </c>
    </row>
    <row r="159112" spans="1:5" x14ac:dyDescent="0.3">
      <c r="A159112" s="1" t="s">
        <v>22950</v>
      </c>
      <c r="B159112" s="1" t="s">
        <v>32</v>
      </c>
      <c r="C159112">
        <v>326452</v>
      </c>
      <c r="D159112" s="1" t="s">
        <v>7</v>
      </c>
      <c r="E159112">
        <v>1</v>
      </c>
    </row>
    <row r="159113" spans="1:5" x14ac:dyDescent="0.3">
      <c r="A159113" s="1" t="s">
        <v>22950</v>
      </c>
      <c r="B159113" s="1" t="s">
        <v>52</v>
      </c>
      <c r="C159113">
        <v>326453</v>
      </c>
      <c r="D159113" s="1" t="s">
        <v>7</v>
      </c>
      <c r="E159113">
        <v>1</v>
      </c>
    </row>
    <row r="159114" spans="1:5" x14ac:dyDescent="0.3">
      <c r="A159114" s="1" t="s">
        <v>22950</v>
      </c>
      <c r="B159114" s="1" t="s">
        <v>9</v>
      </c>
      <c r="C159114">
        <v>326454</v>
      </c>
      <c r="D159114" s="1" t="s">
        <v>7</v>
      </c>
      <c r="E159114">
        <v>1</v>
      </c>
    </row>
    <row r="159115" spans="1:5" x14ac:dyDescent="0.3">
      <c r="A159115" s="1" t="s">
        <v>22950</v>
      </c>
      <c r="B159115" s="1" t="s">
        <v>22</v>
      </c>
      <c r="C159115">
        <v>326455</v>
      </c>
      <c r="D159115" s="1" t="s">
        <v>7</v>
      </c>
      <c r="E159115">
        <v>1</v>
      </c>
    </row>
    <row r="159116" spans="1:5" x14ac:dyDescent="0.3">
      <c r="A159116" s="1" t="s">
        <v>22950</v>
      </c>
      <c r="B159116" s="1" t="s">
        <v>23</v>
      </c>
      <c r="C159116">
        <v>326456</v>
      </c>
      <c r="D159116" s="1" t="s">
        <v>7</v>
      </c>
      <c r="E159116">
        <v>1</v>
      </c>
    </row>
    <row r="159117" spans="1:5" x14ac:dyDescent="0.3">
      <c r="A159117" s="1" t="s">
        <v>22950</v>
      </c>
      <c r="B159117" s="1" t="s">
        <v>12</v>
      </c>
      <c r="C159117">
        <v>326457</v>
      </c>
      <c r="D159117" s="1" t="s">
        <v>7</v>
      </c>
      <c r="E159117">
        <v>1</v>
      </c>
    </row>
    <row r="159118" spans="1:5" x14ac:dyDescent="0.3">
      <c r="A159118" s="1" t="s">
        <v>22950</v>
      </c>
      <c r="B159118" s="1" t="s">
        <v>17</v>
      </c>
      <c r="C159118">
        <v>326458</v>
      </c>
      <c r="D159118" s="1" t="s">
        <v>7</v>
      </c>
      <c r="E159118">
        <v>1</v>
      </c>
    </row>
    <row r="159119" spans="1:5" x14ac:dyDescent="0.3">
      <c r="A159119" s="1" t="s">
        <v>22951</v>
      </c>
      <c r="B159119" s="1" t="s">
        <v>78</v>
      </c>
      <c r="C159119">
        <v>326459</v>
      </c>
      <c r="D159119" s="1" t="s">
        <v>7</v>
      </c>
      <c r="E159119">
        <v>1</v>
      </c>
    </row>
    <row r="159120" spans="1:5" x14ac:dyDescent="0.3">
      <c r="A159120" s="1" t="s">
        <v>22951</v>
      </c>
      <c r="B159120" s="1" t="s">
        <v>291</v>
      </c>
      <c r="C159120">
        <v>326460</v>
      </c>
      <c r="D159120" s="1" t="s">
        <v>7</v>
      </c>
      <c r="E159120">
        <v>1</v>
      </c>
    </row>
    <row r="159121" spans="1:5" x14ac:dyDescent="0.3">
      <c r="A159121" s="1" t="s">
        <v>22951</v>
      </c>
      <c r="B159121" s="1" t="s">
        <v>29</v>
      </c>
      <c r="C159121">
        <v>326461</v>
      </c>
      <c r="D159121" s="1" t="s">
        <v>7</v>
      </c>
      <c r="E159121">
        <v>1</v>
      </c>
    </row>
    <row r="159122" spans="1:5" x14ac:dyDescent="0.3">
      <c r="A159122" s="1" t="s">
        <v>22951</v>
      </c>
      <c r="B159122" s="1" t="s">
        <v>22</v>
      </c>
      <c r="C159122">
        <v>326462</v>
      </c>
      <c r="D159122" s="1" t="s">
        <v>7</v>
      </c>
      <c r="E159122">
        <v>1</v>
      </c>
    </row>
    <row r="159123" spans="1:5" x14ac:dyDescent="0.3">
      <c r="A159123" s="1" t="s">
        <v>22951</v>
      </c>
      <c r="B159123" s="1" t="s">
        <v>23</v>
      </c>
      <c r="C159123">
        <v>326463</v>
      </c>
      <c r="D159123" s="1" t="s">
        <v>7</v>
      </c>
      <c r="E159123">
        <v>1</v>
      </c>
    </row>
    <row r="159124" spans="1:5" x14ac:dyDescent="0.3">
      <c r="A159124" s="1" t="s">
        <v>22951</v>
      </c>
      <c r="B159124" s="1" t="s">
        <v>24</v>
      </c>
      <c r="C159124">
        <v>326464</v>
      </c>
      <c r="D159124" s="1" t="s">
        <v>7</v>
      </c>
      <c r="E159124">
        <v>1</v>
      </c>
    </row>
    <row r="159125" spans="1:5" x14ac:dyDescent="0.3">
      <c r="A159125" s="1" t="s">
        <v>22951</v>
      </c>
      <c r="B159125" s="1" t="s">
        <v>13</v>
      </c>
      <c r="C159125">
        <v>326465</v>
      </c>
      <c r="D159125" s="1" t="s">
        <v>7</v>
      </c>
      <c r="E159125">
        <v>1</v>
      </c>
    </row>
    <row r="159126" spans="1:5" x14ac:dyDescent="0.3">
      <c r="A159126" s="1" t="s">
        <v>22952</v>
      </c>
      <c r="B159126" s="1" t="s">
        <v>195</v>
      </c>
      <c r="C159126">
        <v>326466</v>
      </c>
      <c r="D159126" s="1" t="s">
        <v>7</v>
      </c>
      <c r="E159126">
        <v>1</v>
      </c>
    </row>
    <row r="159127" spans="1:5" x14ac:dyDescent="0.3">
      <c r="A159127" s="1" t="s">
        <v>22952</v>
      </c>
      <c r="B159127" s="1" t="s">
        <v>293</v>
      </c>
      <c r="C159127">
        <v>326467</v>
      </c>
      <c r="D159127" s="1" t="s">
        <v>7</v>
      </c>
      <c r="E159127">
        <v>1</v>
      </c>
    </row>
    <row r="159128" spans="1:5" x14ac:dyDescent="0.3">
      <c r="A159128" s="1" t="s">
        <v>22952</v>
      </c>
      <c r="B159128" s="1" t="s">
        <v>21</v>
      </c>
      <c r="C159128">
        <v>326468</v>
      </c>
      <c r="D159128" s="1" t="s">
        <v>7</v>
      </c>
      <c r="E159128">
        <v>1</v>
      </c>
    </row>
    <row r="159129" spans="1:5" x14ac:dyDescent="0.3">
      <c r="A159129" s="1" t="s">
        <v>22952</v>
      </c>
      <c r="B159129" s="1" t="s">
        <v>22</v>
      </c>
      <c r="C159129">
        <v>326469</v>
      </c>
      <c r="D159129" s="1" t="s">
        <v>7</v>
      </c>
      <c r="E159129">
        <v>1</v>
      </c>
    </row>
    <row r="159130" spans="1:5" x14ac:dyDescent="0.3">
      <c r="A159130" s="1" t="s">
        <v>22952</v>
      </c>
      <c r="B159130" s="1" t="s">
        <v>23</v>
      </c>
      <c r="C159130">
        <v>326470</v>
      </c>
      <c r="D159130" s="1" t="s">
        <v>7</v>
      </c>
      <c r="E159130">
        <v>1</v>
      </c>
    </row>
    <row r="159131" spans="1:5" x14ac:dyDescent="0.3">
      <c r="A159131" s="1" t="s">
        <v>22952</v>
      </c>
      <c r="B159131" s="1" t="s">
        <v>12</v>
      </c>
      <c r="C159131">
        <v>326471</v>
      </c>
      <c r="D159131" s="1" t="s">
        <v>7</v>
      </c>
      <c r="E159131">
        <v>1</v>
      </c>
    </row>
    <row r="159132" spans="1:5" x14ac:dyDescent="0.3">
      <c r="A159132" s="1" t="s">
        <v>22952</v>
      </c>
      <c r="B159132" s="1" t="s">
        <v>35</v>
      </c>
      <c r="C159132">
        <v>326472</v>
      </c>
      <c r="D159132" s="1" t="s">
        <v>7</v>
      </c>
      <c r="E159132">
        <v>1</v>
      </c>
    </row>
    <row r="159133" spans="1:5" x14ac:dyDescent="0.3">
      <c r="A159133" s="1" t="s">
        <v>22953</v>
      </c>
      <c r="B159133" s="1" t="s">
        <v>32</v>
      </c>
      <c r="C159133">
        <v>326473</v>
      </c>
      <c r="D159133" s="1" t="s">
        <v>7</v>
      </c>
      <c r="E159133">
        <v>1</v>
      </c>
    </row>
    <row r="159134" spans="1:5" x14ac:dyDescent="0.3">
      <c r="A159134" s="1" t="s">
        <v>22953</v>
      </c>
      <c r="B159134" s="1" t="s">
        <v>52</v>
      </c>
      <c r="C159134">
        <v>326474</v>
      </c>
      <c r="D159134" s="1" t="s">
        <v>7</v>
      </c>
      <c r="E159134">
        <v>1</v>
      </c>
    </row>
    <row r="159135" spans="1:5" x14ac:dyDescent="0.3">
      <c r="A159135" s="1" t="s">
        <v>22953</v>
      </c>
      <c r="B159135" s="1" t="s">
        <v>21</v>
      </c>
      <c r="C159135">
        <v>326475</v>
      </c>
      <c r="D159135" s="1" t="s">
        <v>7</v>
      </c>
      <c r="E159135">
        <v>1</v>
      </c>
    </row>
    <row r="159136" spans="1:5" x14ac:dyDescent="0.3">
      <c r="A159136" s="1" t="s">
        <v>22953</v>
      </c>
      <c r="B159136" s="1" t="s">
        <v>22</v>
      </c>
      <c r="C159136">
        <v>326476</v>
      </c>
      <c r="D159136" s="1" t="s">
        <v>7</v>
      </c>
      <c r="E159136">
        <v>1</v>
      </c>
    </row>
    <row r="159137" spans="1:5" x14ac:dyDescent="0.3">
      <c r="A159137" s="1" t="s">
        <v>22953</v>
      </c>
      <c r="B159137" s="1" t="s">
        <v>23</v>
      </c>
      <c r="C159137">
        <v>326477</v>
      </c>
      <c r="D159137" s="1" t="s">
        <v>7</v>
      </c>
      <c r="E159137">
        <v>1</v>
      </c>
    </row>
    <row r="159138" spans="1:5" x14ac:dyDescent="0.3">
      <c r="A159138" s="1" t="s">
        <v>22953</v>
      </c>
      <c r="B159138" s="1" t="s">
        <v>12</v>
      </c>
      <c r="C159138">
        <v>326478</v>
      </c>
      <c r="D159138" s="1" t="s">
        <v>7</v>
      </c>
      <c r="E159138">
        <v>1</v>
      </c>
    </row>
    <row r="159139" spans="1:5" x14ac:dyDescent="0.3">
      <c r="A159139" s="1" t="s">
        <v>22953</v>
      </c>
      <c r="B159139" s="1" t="s">
        <v>13</v>
      </c>
      <c r="C159139">
        <v>326479</v>
      </c>
      <c r="D159139" s="1" t="s">
        <v>7</v>
      </c>
      <c r="E159139">
        <v>1</v>
      </c>
    </row>
    <row r="159140" spans="1:5" x14ac:dyDescent="0.3">
      <c r="A159140" s="1" t="s">
        <v>22954</v>
      </c>
      <c r="B159140" s="1" t="s">
        <v>6</v>
      </c>
      <c r="C159140">
        <v>326480</v>
      </c>
      <c r="D159140" s="1" t="s">
        <v>7</v>
      </c>
      <c r="E159140">
        <v>1</v>
      </c>
    </row>
    <row r="159141" spans="1:5" x14ac:dyDescent="0.3">
      <c r="A159141" s="1" t="s">
        <v>22954</v>
      </c>
      <c r="B159141" s="1" t="s">
        <v>249</v>
      </c>
      <c r="C159141">
        <v>326481</v>
      </c>
      <c r="D159141" s="1" t="s">
        <v>7</v>
      </c>
      <c r="E159141">
        <v>1</v>
      </c>
    </row>
    <row r="159142" spans="1:5" x14ac:dyDescent="0.3">
      <c r="A159142" s="1" t="s">
        <v>22954</v>
      </c>
      <c r="B159142" s="1" t="s">
        <v>9</v>
      </c>
      <c r="C159142">
        <v>326482</v>
      </c>
      <c r="D159142" s="1" t="s">
        <v>7</v>
      </c>
      <c r="E159142">
        <v>1</v>
      </c>
    </row>
    <row r="159143" spans="1:5" x14ac:dyDescent="0.3">
      <c r="A159143" s="1" t="s">
        <v>22954</v>
      </c>
      <c r="B159143" s="1" t="s">
        <v>22</v>
      </c>
      <c r="C159143">
        <v>326483</v>
      </c>
      <c r="D159143" s="1" t="s">
        <v>7</v>
      </c>
      <c r="E159143">
        <v>1</v>
      </c>
    </row>
    <row r="159144" spans="1:5" x14ac:dyDescent="0.3">
      <c r="A159144" s="1" t="s">
        <v>22954</v>
      </c>
      <c r="B159144" s="1" t="s">
        <v>23</v>
      </c>
      <c r="C159144">
        <v>326484</v>
      </c>
      <c r="D159144" s="1" t="s">
        <v>7</v>
      </c>
      <c r="E159144">
        <v>1</v>
      </c>
    </row>
    <row r="159145" spans="1:5" x14ac:dyDescent="0.3">
      <c r="A159145" s="1" t="s">
        <v>22954</v>
      </c>
      <c r="B159145" s="1" t="s">
        <v>12</v>
      </c>
      <c r="C159145">
        <v>326485</v>
      </c>
      <c r="D159145" s="1" t="s">
        <v>7</v>
      </c>
      <c r="E159145">
        <v>1</v>
      </c>
    </row>
    <row r="159146" spans="1:5" x14ac:dyDescent="0.3">
      <c r="A159146" s="1" t="s">
        <v>22954</v>
      </c>
      <c r="B159146" s="1" t="s">
        <v>250</v>
      </c>
      <c r="C159146">
        <v>326486</v>
      </c>
      <c r="D159146" s="1" t="s">
        <v>7</v>
      </c>
      <c r="E159146">
        <v>1</v>
      </c>
    </row>
    <row r="159147" spans="1:5" x14ac:dyDescent="0.3">
      <c r="A159147" s="1" t="s">
        <v>22955</v>
      </c>
      <c r="B159147" s="1" t="s">
        <v>136</v>
      </c>
      <c r="C159147">
        <v>326487</v>
      </c>
      <c r="D159147" s="1" t="s">
        <v>7</v>
      </c>
      <c r="E159147">
        <v>1</v>
      </c>
    </row>
    <row r="159148" spans="1:5" x14ac:dyDescent="0.3">
      <c r="A159148" s="1" t="s">
        <v>22955</v>
      </c>
      <c r="B159148" s="1" t="s">
        <v>530</v>
      </c>
      <c r="C159148">
        <v>326488</v>
      </c>
      <c r="D159148" s="1" t="s">
        <v>7</v>
      </c>
      <c r="E159148">
        <v>1</v>
      </c>
    </row>
    <row r="159149" spans="1:5" x14ac:dyDescent="0.3">
      <c r="A159149" s="1" t="s">
        <v>22955</v>
      </c>
      <c r="B159149" s="1" t="s">
        <v>29</v>
      </c>
      <c r="C159149">
        <v>326489</v>
      </c>
      <c r="D159149" s="1" t="s">
        <v>7</v>
      </c>
      <c r="E159149">
        <v>1</v>
      </c>
    </row>
    <row r="159150" spans="1:5" x14ac:dyDescent="0.3">
      <c r="A159150" s="1" t="s">
        <v>22955</v>
      </c>
      <c r="B159150" s="1" t="s">
        <v>22</v>
      </c>
      <c r="C159150">
        <v>326490</v>
      </c>
      <c r="D159150" s="1" t="s">
        <v>7</v>
      </c>
      <c r="E159150">
        <v>1</v>
      </c>
    </row>
    <row r="159151" spans="1:5" x14ac:dyDescent="0.3">
      <c r="A159151" s="1" t="s">
        <v>22955</v>
      </c>
      <c r="B159151" s="1" t="s">
        <v>23</v>
      </c>
      <c r="C159151">
        <v>326491</v>
      </c>
      <c r="D159151" s="1" t="s">
        <v>7</v>
      </c>
      <c r="E159151">
        <v>1</v>
      </c>
    </row>
    <row r="159152" spans="1:5" x14ac:dyDescent="0.3">
      <c r="A159152" s="1" t="s">
        <v>22955</v>
      </c>
      <c r="B159152" s="1" t="s">
        <v>67</v>
      </c>
      <c r="C159152">
        <v>326492</v>
      </c>
      <c r="D159152" s="1" t="s">
        <v>7</v>
      </c>
      <c r="E159152">
        <v>1</v>
      </c>
    </row>
    <row r="159153" spans="1:5" x14ac:dyDescent="0.3">
      <c r="A159153" s="1" t="s">
        <v>22955</v>
      </c>
      <c r="B159153" s="1" t="s">
        <v>13</v>
      </c>
      <c r="C159153">
        <v>326493</v>
      </c>
      <c r="D159153" s="1" t="s">
        <v>7</v>
      </c>
      <c r="E159153">
        <v>1</v>
      </c>
    </row>
    <row r="159154" spans="1:5" x14ac:dyDescent="0.3">
      <c r="A159154" s="1" t="s">
        <v>22956</v>
      </c>
      <c r="B159154" s="1" t="s">
        <v>228</v>
      </c>
      <c r="C159154">
        <v>326494</v>
      </c>
      <c r="D159154" s="1" t="s">
        <v>7</v>
      </c>
      <c r="E159154">
        <v>1</v>
      </c>
    </row>
    <row r="159155" spans="1:5" x14ac:dyDescent="0.3">
      <c r="A159155" s="1" t="s">
        <v>22956</v>
      </c>
      <c r="B159155" s="1" t="s">
        <v>257</v>
      </c>
      <c r="C159155">
        <v>326495</v>
      </c>
      <c r="D159155" s="1" t="s">
        <v>7</v>
      </c>
      <c r="E159155">
        <v>1</v>
      </c>
    </row>
    <row r="159156" spans="1:5" x14ac:dyDescent="0.3">
      <c r="A159156" s="1" t="s">
        <v>22956</v>
      </c>
      <c r="B159156" s="1" t="s">
        <v>9</v>
      </c>
      <c r="C159156">
        <v>326496</v>
      </c>
      <c r="D159156" s="1" t="s">
        <v>7</v>
      </c>
      <c r="E159156">
        <v>1</v>
      </c>
    </row>
    <row r="159157" spans="1:5" x14ac:dyDescent="0.3">
      <c r="A159157" s="1" t="s">
        <v>22956</v>
      </c>
      <c r="B159157" s="1" t="s">
        <v>10</v>
      </c>
      <c r="C159157">
        <v>326497</v>
      </c>
      <c r="D159157" s="1" t="s">
        <v>7</v>
      </c>
      <c r="E159157">
        <v>1</v>
      </c>
    </row>
    <row r="159158" spans="1:5" x14ac:dyDescent="0.3">
      <c r="A159158" s="1" t="s">
        <v>22956</v>
      </c>
      <c r="B159158" s="1" t="s">
        <v>11</v>
      </c>
      <c r="C159158">
        <v>326498</v>
      </c>
      <c r="D159158" s="1" t="s">
        <v>7</v>
      </c>
      <c r="E159158">
        <v>1</v>
      </c>
    </row>
    <row r="159159" spans="1:5" x14ac:dyDescent="0.3">
      <c r="A159159" s="1" t="s">
        <v>22956</v>
      </c>
      <c r="B159159" s="1" t="s">
        <v>34</v>
      </c>
      <c r="C159159">
        <v>326499</v>
      </c>
      <c r="D159159" s="1" t="s">
        <v>7</v>
      </c>
      <c r="E159159">
        <v>1</v>
      </c>
    </row>
    <row r="159160" spans="1:5" x14ac:dyDescent="0.3">
      <c r="A159160" s="1" t="s">
        <v>22956</v>
      </c>
      <c r="B159160" s="1" t="s">
        <v>30</v>
      </c>
      <c r="C159160">
        <v>326500</v>
      </c>
      <c r="D159160" s="1" t="s">
        <v>7</v>
      </c>
      <c r="E159160">
        <v>1</v>
      </c>
    </row>
    <row r="159161" spans="1:5" x14ac:dyDescent="0.3">
      <c r="A159161" s="1" t="s">
        <v>22957</v>
      </c>
      <c r="B159161" s="1" t="s">
        <v>136</v>
      </c>
      <c r="C159161">
        <v>326501</v>
      </c>
      <c r="D159161" s="1" t="s">
        <v>7</v>
      </c>
      <c r="E159161">
        <v>1</v>
      </c>
    </row>
    <row r="159162" spans="1:5" x14ac:dyDescent="0.3">
      <c r="A159162" s="1" t="s">
        <v>22957</v>
      </c>
      <c r="B159162" s="1" t="s">
        <v>137</v>
      </c>
      <c r="C159162">
        <v>326502</v>
      </c>
      <c r="D159162" s="1" t="s">
        <v>7</v>
      </c>
      <c r="E159162">
        <v>1</v>
      </c>
    </row>
    <row r="159163" spans="1:5" x14ac:dyDescent="0.3">
      <c r="A159163" s="1" t="s">
        <v>22957</v>
      </c>
      <c r="B159163" s="1" t="s">
        <v>9</v>
      </c>
      <c r="C159163">
        <v>326503</v>
      </c>
      <c r="D159163" s="1" t="s">
        <v>7</v>
      </c>
      <c r="E159163">
        <v>1</v>
      </c>
    </row>
    <row r="159164" spans="1:5" x14ac:dyDescent="0.3">
      <c r="A159164" s="1" t="s">
        <v>22957</v>
      </c>
      <c r="B159164" s="1" t="s">
        <v>22</v>
      </c>
      <c r="C159164">
        <v>326504</v>
      </c>
      <c r="D159164" s="1" t="s">
        <v>7</v>
      </c>
      <c r="E159164">
        <v>1</v>
      </c>
    </row>
    <row r="159165" spans="1:5" x14ac:dyDescent="0.3">
      <c r="A159165" s="1" t="s">
        <v>22957</v>
      </c>
      <c r="B159165" s="1" t="s">
        <v>23</v>
      </c>
      <c r="C159165">
        <v>326505</v>
      </c>
      <c r="D159165" s="1" t="s">
        <v>7</v>
      </c>
      <c r="E159165">
        <v>1</v>
      </c>
    </row>
    <row r="159166" spans="1:5" x14ac:dyDescent="0.3">
      <c r="A159166" s="1" t="s">
        <v>22957</v>
      </c>
      <c r="B159166" s="1" t="s">
        <v>34</v>
      </c>
      <c r="C159166">
        <v>326506</v>
      </c>
      <c r="D159166" s="1" t="s">
        <v>7</v>
      </c>
      <c r="E159166">
        <v>1</v>
      </c>
    </row>
    <row r="159167" spans="1:5" x14ac:dyDescent="0.3">
      <c r="A159167" s="1" t="s">
        <v>22957</v>
      </c>
      <c r="B159167" s="1" t="s">
        <v>126</v>
      </c>
      <c r="C159167">
        <v>326507</v>
      </c>
      <c r="D159167" s="1" t="s">
        <v>7</v>
      </c>
      <c r="E159167">
        <v>1</v>
      </c>
    </row>
    <row r="159168" spans="1:5" x14ac:dyDescent="0.3">
      <c r="A159168" s="1" t="s">
        <v>22958</v>
      </c>
      <c r="B159168" s="1" t="s">
        <v>103</v>
      </c>
      <c r="C159168">
        <v>326508</v>
      </c>
      <c r="D159168" s="1" t="s">
        <v>7</v>
      </c>
      <c r="E159168">
        <v>1</v>
      </c>
    </row>
    <row r="159169" spans="1:5" x14ac:dyDescent="0.3">
      <c r="A159169" s="1" t="s">
        <v>22958</v>
      </c>
      <c r="B159169" s="1" t="s">
        <v>348</v>
      </c>
      <c r="C159169">
        <v>326509</v>
      </c>
      <c r="D159169" s="1" t="s">
        <v>7</v>
      </c>
      <c r="E159169">
        <v>1</v>
      </c>
    </row>
    <row r="159170" spans="1:5" x14ac:dyDescent="0.3">
      <c r="A159170" s="1" t="s">
        <v>22958</v>
      </c>
      <c r="B159170" s="1" t="s">
        <v>29</v>
      </c>
      <c r="C159170">
        <v>326510</v>
      </c>
      <c r="D159170" s="1" t="s">
        <v>7</v>
      </c>
      <c r="E159170">
        <v>1</v>
      </c>
    </row>
    <row r="159171" spans="1:5" x14ac:dyDescent="0.3">
      <c r="A159171" s="1" t="s">
        <v>22958</v>
      </c>
      <c r="B159171" s="1" t="s">
        <v>22</v>
      </c>
      <c r="C159171">
        <v>326511</v>
      </c>
      <c r="D159171" s="1" t="s">
        <v>7</v>
      </c>
      <c r="E159171">
        <v>1</v>
      </c>
    </row>
    <row r="159172" spans="1:5" x14ac:dyDescent="0.3">
      <c r="A159172" s="1" t="s">
        <v>22958</v>
      </c>
      <c r="B159172" s="1" t="s">
        <v>23</v>
      </c>
      <c r="C159172">
        <v>326512</v>
      </c>
      <c r="D159172" s="1" t="s">
        <v>7</v>
      </c>
      <c r="E159172">
        <v>1</v>
      </c>
    </row>
    <row r="159173" spans="1:5" x14ac:dyDescent="0.3">
      <c r="A159173" s="1" t="s">
        <v>22958</v>
      </c>
      <c r="B159173" s="1" t="s">
        <v>67</v>
      </c>
      <c r="C159173">
        <v>326513</v>
      </c>
      <c r="D159173" s="1" t="s">
        <v>7</v>
      </c>
      <c r="E159173">
        <v>1</v>
      </c>
    </row>
    <row r="159174" spans="1:5" x14ac:dyDescent="0.3">
      <c r="A159174" s="1" t="s">
        <v>22958</v>
      </c>
      <c r="B159174" s="1" t="s">
        <v>30</v>
      </c>
      <c r="C159174">
        <v>326514</v>
      </c>
      <c r="D159174" s="1" t="s">
        <v>7</v>
      </c>
      <c r="E159174">
        <v>1</v>
      </c>
    </row>
    <row r="159175" spans="1:5" x14ac:dyDescent="0.3">
      <c r="A159175" s="1" t="s">
        <v>22959</v>
      </c>
      <c r="B159175" s="1" t="s">
        <v>15</v>
      </c>
      <c r="C159175">
        <v>326515</v>
      </c>
      <c r="D159175" s="1" t="s">
        <v>7</v>
      </c>
      <c r="E159175">
        <v>1</v>
      </c>
    </row>
    <row r="159176" spans="1:5" x14ac:dyDescent="0.3">
      <c r="A159176" s="1" t="s">
        <v>22959</v>
      </c>
      <c r="B159176" s="1" t="s">
        <v>95</v>
      </c>
      <c r="C159176">
        <v>326516</v>
      </c>
      <c r="D159176" s="1" t="s">
        <v>7</v>
      </c>
      <c r="E159176">
        <v>1</v>
      </c>
    </row>
    <row r="159177" spans="1:5" x14ac:dyDescent="0.3">
      <c r="A159177" s="1" t="s">
        <v>22959</v>
      </c>
      <c r="B159177" s="1" t="s">
        <v>21</v>
      </c>
      <c r="C159177">
        <v>326517</v>
      </c>
      <c r="D159177" s="1" t="s">
        <v>7</v>
      </c>
      <c r="E159177">
        <v>1</v>
      </c>
    </row>
    <row r="159178" spans="1:5" x14ac:dyDescent="0.3">
      <c r="A159178" s="1" t="s">
        <v>22959</v>
      </c>
      <c r="B159178" s="1" t="s">
        <v>10</v>
      </c>
      <c r="C159178">
        <v>326518</v>
      </c>
      <c r="D159178" s="1" t="s">
        <v>7</v>
      </c>
      <c r="E159178">
        <v>1</v>
      </c>
    </row>
    <row r="159179" spans="1:5" x14ac:dyDescent="0.3">
      <c r="A159179" s="1" t="s">
        <v>22959</v>
      </c>
      <c r="B159179" s="1" t="s">
        <v>11</v>
      </c>
      <c r="C159179">
        <v>326519</v>
      </c>
      <c r="D159179" s="1" t="s">
        <v>7</v>
      </c>
      <c r="E159179">
        <v>1</v>
      </c>
    </row>
    <row r="159180" spans="1:5" x14ac:dyDescent="0.3">
      <c r="A159180" s="1" t="s">
        <v>22959</v>
      </c>
      <c r="B159180" s="1" t="s">
        <v>12</v>
      </c>
      <c r="C159180">
        <v>326520</v>
      </c>
      <c r="D159180" s="1" t="s">
        <v>7</v>
      </c>
      <c r="E159180">
        <v>1</v>
      </c>
    </row>
    <row r="159181" spans="1:5" x14ac:dyDescent="0.3">
      <c r="A159181" s="1" t="s">
        <v>22959</v>
      </c>
      <c r="B159181" s="1" t="s">
        <v>35</v>
      </c>
      <c r="C159181">
        <v>326521</v>
      </c>
      <c r="D159181" s="1" t="s">
        <v>7</v>
      </c>
      <c r="E159181">
        <v>1</v>
      </c>
    </row>
    <row r="159182" spans="1:5" x14ac:dyDescent="0.3">
      <c r="A159182" s="1" t="s">
        <v>22960</v>
      </c>
      <c r="B159182" s="1" t="s">
        <v>37</v>
      </c>
      <c r="C159182">
        <v>326522</v>
      </c>
      <c r="D159182" s="1" t="s">
        <v>7</v>
      </c>
      <c r="E159182">
        <v>1</v>
      </c>
    </row>
    <row r="159183" spans="1:5" x14ac:dyDescent="0.3">
      <c r="A159183" s="1" t="s">
        <v>22960</v>
      </c>
      <c r="B159183" s="1" t="s">
        <v>125</v>
      </c>
      <c r="C159183">
        <v>326523</v>
      </c>
      <c r="D159183" s="1" t="s">
        <v>7</v>
      </c>
      <c r="E159183">
        <v>1</v>
      </c>
    </row>
    <row r="159184" spans="1:5" x14ac:dyDescent="0.3">
      <c r="A159184" s="1" t="s">
        <v>22960</v>
      </c>
      <c r="B159184" s="1" t="s">
        <v>21</v>
      </c>
      <c r="C159184">
        <v>326524</v>
      </c>
      <c r="D159184" s="1" t="s">
        <v>7</v>
      </c>
      <c r="E159184">
        <v>1</v>
      </c>
    </row>
    <row r="159185" spans="1:5" x14ac:dyDescent="0.3">
      <c r="A159185" s="1" t="s">
        <v>22960</v>
      </c>
      <c r="B159185" s="1" t="s">
        <v>22</v>
      </c>
      <c r="C159185">
        <v>326525</v>
      </c>
      <c r="D159185" s="1" t="s">
        <v>7</v>
      </c>
      <c r="E159185">
        <v>1</v>
      </c>
    </row>
    <row r="159186" spans="1:5" x14ac:dyDescent="0.3">
      <c r="A159186" s="1" t="s">
        <v>22960</v>
      </c>
      <c r="B159186" s="1" t="s">
        <v>23</v>
      </c>
      <c r="C159186">
        <v>326526</v>
      </c>
      <c r="D159186" s="1" t="s">
        <v>7</v>
      </c>
      <c r="E159186">
        <v>1</v>
      </c>
    </row>
    <row r="159187" spans="1:5" x14ac:dyDescent="0.3">
      <c r="A159187" s="1" t="s">
        <v>22960</v>
      </c>
      <c r="B159187" s="1" t="s">
        <v>47</v>
      </c>
      <c r="C159187">
        <v>326527</v>
      </c>
      <c r="D159187" s="1" t="s">
        <v>7</v>
      </c>
      <c r="E159187">
        <v>1</v>
      </c>
    </row>
    <row r="159188" spans="1:5" x14ac:dyDescent="0.3">
      <c r="A159188" s="1" t="s">
        <v>22960</v>
      </c>
      <c r="B159188" s="1" t="s">
        <v>13</v>
      </c>
      <c r="C159188">
        <v>326528</v>
      </c>
      <c r="D159188" s="1" t="s">
        <v>7</v>
      </c>
      <c r="E159188">
        <v>1</v>
      </c>
    </row>
    <row r="159189" spans="1:5" x14ac:dyDescent="0.3">
      <c r="A159189" s="1" t="s">
        <v>22961</v>
      </c>
      <c r="B159189" s="1" t="s">
        <v>108</v>
      </c>
      <c r="C159189">
        <v>326529</v>
      </c>
      <c r="D159189" s="1" t="s">
        <v>7</v>
      </c>
      <c r="E159189">
        <v>1</v>
      </c>
    </row>
    <row r="159190" spans="1:5" x14ac:dyDescent="0.3">
      <c r="A159190" s="1" t="s">
        <v>22961</v>
      </c>
      <c r="B159190" s="1" t="s">
        <v>358</v>
      </c>
      <c r="C159190">
        <v>326530</v>
      </c>
      <c r="D159190" s="1" t="s">
        <v>7</v>
      </c>
      <c r="E159190">
        <v>1</v>
      </c>
    </row>
    <row r="159191" spans="1:5" x14ac:dyDescent="0.3">
      <c r="A159191" s="1" t="s">
        <v>22961</v>
      </c>
      <c r="B159191" s="1" t="s">
        <v>21</v>
      </c>
      <c r="C159191">
        <v>326531</v>
      </c>
      <c r="D159191" s="1" t="s">
        <v>7</v>
      </c>
      <c r="E159191">
        <v>1</v>
      </c>
    </row>
    <row r="159192" spans="1:5" x14ac:dyDescent="0.3">
      <c r="A159192" s="1" t="s">
        <v>22961</v>
      </c>
      <c r="B159192" s="1" t="s">
        <v>10</v>
      </c>
      <c r="C159192">
        <v>326532</v>
      </c>
      <c r="D159192" s="1" t="s">
        <v>7</v>
      </c>
      <c r="E159192">
        <v>1</v>
      </c>
    </row>
    <row r="159193" spans="1:5" x14ac:dyDescent="0.3">
      <c r="A159193" s="1" t="s">
        <v>22961</v>
      </c>
      <c r="B159193" s="1" t="s">
        <v>11</v>
      </c>
      <c r="C159193">
        <v>326533</v>
      </c>
      <c r="D159193" s="1" t="s">
        <v>7</v>
      </c>
      <c r="E159193">
        <v>1</v>
      </c>
    </row>
    <row r="159194" spans="1:5" x14ac:dyDescent="0.3">
      <c r="A159194" s="1" t="s">
        <v>22961</v>
      </c>
      <c r="B159194" s="1" t="s">
        <v>12</v>
      </c>
      <c r="C159194">
        <v>326534</v>
      </c>
      <c r="D159194" s="1" t="s">
        <v>7</v>
      </c>
      <c r="E159194">
        <v>1</v>
      </c>
    </row>
    <row r="159195" spans="1:5" x14ac:dyDescent="0.3">
      <c r="A159195" s="1" t="s">
        <v>22961</v>
      </c>
      <c r="B159195" s="1" t="s">
        <v>30</v>
      </c>
      <c r="C159195">
        <v>326535</v>
      </c>
      <c r="D159195" s="1" t="s">
        <v>7</v>
      </c>
      <c r="E159195">
        <v>1</v>
      </c>
    </row>
    <row r="159196" spans="1:5" x14ac:dyDescent="0.3">
      <c r="A159196" s="1" t="s">
        <v>22962</v>
      </c>
      <c r="B159196" s="1" t="s">
        <v>108</v>
      </c>
      <c r="C159196">
        <v>326536</v>
      </c>
      <c r="D159196" s="1" t="s">
        <v>7</v>
      </c>
      <c r="E159196">
        <v>1</v>
      </c>
    </row>
    <row r="159197" spans="1:5" x14ac:dyDescent="0.3">
      <c r="A159197" s="1" t="s">
        <v>22962</v>
      </c>
      <c r="B159197" s="1" t="s">
        <v>139</v>
      </c>
      <c r="C159197">
        <v>326537</v>
      </c>
      <c r="D159197" s="1" t="s">
        <v>7</v>
      </c>
      <c r="E159197">
        <v>1</v>
      </c>
    </row>
    <row r="159198" spans="1:5" x14ac:dyDescent="0.3">
      <c r="A159198" s="1" t="s">
        <v>22962</v>
      </c>
      <c r="B159198" s="1" t="s">
        <v>29</v>
      </c>
      <c r="C159198">
        <v>326538</v>
      </c>
      <c r="D159198" s="1" t="s">
        <v>7</v>
      </c>
      <c r="E159198">
        <v>1</v>
      </c>
    </row>
    <row r="159199" spans="1:5" x14ac:dyDescent="0.3">
      <c r="A159199" s="1" t="s">
        <v>22962</v>
      </c>
      <c r="B159199" s="1" t="s">
        <v>22</v>
      </c>
      <c r="C159199">
        <v>326539</v>
      </c>
      <c r="D159199" s="1" t="s">
        <v>7</v>
      </c>
      <c r="E159199">
        <v>1</v>
      </c>
    </row>
    <row r="159200" spans="1:5" x14ac:dyDescent="0.3">
      <c r="A159200" s="1" t="s">
        <v>22962</v>
      </c>
      <c r="B159200" s="1" t="s">
        <v>23</v>
      </c>
      <c r="C159200">
        <v>326540</v>
      </c>
      <c r="D159200" s="1" t="s">
        <v>7</v>
      </c>
      <c r="E159200">
        <v>1</v>
      </c>
    </row>
    <row r="159201" spans="1:5" x14ac:dyDescent="0.3">
      <c r="A159201" s="1" t="s">
        <v>22962</v>
      </c>
      <c r="B159201" s="1" t="s">
        <v>34</v>
      </c>
      <c r="C159201">
        <v>326541</v>
      </c>
      <c r="D159201" s="1" t="s">
        <v>7</v>
      </c>
      <c r="E159201">
        <v>1</v>
      </c>
    </row>
    <row r="159202" spans="1:5" x14ac:dyDescent="0.3">
      <c r="A159202" s="1" t="s">
        <v>22962</v>
      </c>
      <c r="B159202" s="1" t="s">
        <v>30</v>
      </c>
      <c r="C159202">
        <v>326542</v>
      </c>
      <c r="D159202" s="1" t="s">
        <v>7</v>
      </c>
      <c r="E159202">
        <v>1</v>
      </c>
    </row>
    <row r="159203" spans="1:5" x14ac:dyDescent="0.3">
      <c r="A159203" s="1" t="s">
        <v>22963</v>
      </c>
      <c r="B159203" s="1" t="s">
        <v>185</v>
      </c>
      <c r="C159203">
        <v>326543</v>
      </c>
      <c r="D159203" s="1" t="s">
        <v>7</v>
      </c>
      <c r="E159203">
        <v>1</v>
      </c>
    </row>
    <row r="159204" spans="1:5" x14ac:dyDescent="0.3">
      <c r="A159204" s="1" t="s">
        <v>22963</v>
      </c>
      <c r="B159204" s="1" t="s">
        <v>186</v>
      </c>
      <c r="C159204">
        <v>326544</v>
      </c>
      <c r="D159204" s="1" t="s">
        <v>7</v>
      </c>
      <c r="E159204">
        <v>1</v>
      </c>
    </row>
    <row r="159205" spans="1:5" x14ac:dyDescent="0.3">
      <c r="A159205" s="1" t="s">
        <v>22963</v>
      </c>
      <c r="B159205" s="1" t="s">
        <v>9</v>
      </c>
      <c r="C159205">
        <v>326545</v>
      </c>
      <c r="D159205" s="1" t="s">
        <v>7</v>
      </c>
      <c r="E159205">
        <v>1</v>
      </c>
    </row>
    <row r="159206" spans="1:5" x14ac:dyDescent="0.3">
      <c r="A159206" s="1" t="s">
        <v>22963</v>
      </c>
      <c r="B159206" s="1" t="s">
        <v>22</v>
      </c>
      <c r="C159206">
        <v>326546</v>
      </c>
      <c r="D159206" s="1" t="s">
        <v>7</v>
      </c>
      <c r="E159206">
        <v>1</v>
      </c>
    </row>
    <row r="159207" spans="1:5" x14ac:dyDescent="0.3">
      <c r="A159207" s="1" t="s">
        <v>22963</v>
      </c>
      <c r="B159207" s="1" t="s">
        <v>23</v>
      </c>
      <c r="C159207">
        <v>326547</v>
      </c>
      <c r="D159207" s="1" t="s">
        <v>7</v>
      </c>
      <c r="E159207">
        <v>1</v>
      </c>
    </row>
    <row r="159208" spans="1:5" x14ac:dyDescent="0.3">
      <c r="A159208" s="1" t="s">
        <v>22963</v>
      </c>
      <c r="B159208" s="1" t="s">
        <v>34</v>
      </c>
      <c r="C159208">
        <v>326548</v>
      </c>
      <c r="D159208" s="1" t="s">
        <v>7</v>
      </c>
      <c r="E159208">
        <v>1</v>
      </c>
    </row>
    <row r="159209" spans="1:5" x14ac:dyDescent="0.3">
      <c r="A159209" s="1" t="s">
        <v>22963</v>
      </c>
      <c r="B159209" s="1" t="s">
        <v>17</v>
      </c>
      <c r="C159209">
        <v>326549</v>
      </c>
      <c r="D159209" s="1" t="s">
        <v>7</v>
      </c>
      <c r="E159209">
        <v>1</v>
      </c>
    </row>
    <row r="159210" spans="1:5" x14ac:dyDescent="0.3">
      <c r="A159210" s="1" t="s">
        <v>22964</v>
      </c>
      <c r="B159210" s="1" t="s">
        <v>6</v>
      </c>
      <c r="C159210">
        <v>326550</v>
      </c>
      <c r="D159210" s="1" t="s">
        <v>7</v>
      </c>
      <c r="E159210">
        <v>1</v>
      </c>
    </row>
    <row r="159211" spans="1:5" x14ac:dyDescent="0.3">
      <c r="A159211" s="1" t="s">
        <v>22964</v>
      </c>
      <c r="B159211" s="1" t="s">
        <v>431</v>
      </c>
      <c r="C159211">
        <v>326551</v>
      </c>
      <c r="D159211" s="1" t="s">
        <v>7</v>
      </c>
      <c r="E159211">
        <v>1</v>
      </c>
    </row>
    <row r="159212" spans="1:5" x14ac:dyDescent="0.3">
      <c r="A159212" s="1" t="s">
        <v>22964</v>
      </c>
      <c r="B159212" s="1" t="s">
        <v>9</v>
      </c>
      <c r="C159212">
        <v>326552</v>
      </c>
      <c r="D159212" s="1" t="s">
        <v>7</v>
      </c>
      <c r="E159212">
        <v>1</v>
      </c>
    </row>
    <row r="159213" spans="1:5" x14ac:dyDescent="0.3">
      <c r="A159213" s="1" t="s">
        <v>22964</v>
      </c>
      <c r="B159213" s="1" t="s">
        <v>22</v>
      </c>
      <c r="C159213">
        <v>326553</v>
      </c>
      <c r="D159213" s="1" t="s">
        <v>7</v>
      </c>
      <c r="E159213">
        <v>1</v>
      </c>
    </row>
    <row r="159214" spans="1:5" x14ac:dyDescent="0.3">
      <c r="A159214" s="1" t="s">
        <v>22964</v>
      </c>
      <c r="B159214" s="1" t="s">
        <v>23</v>
      </c>
      <c r="C159214">
        <v>326554</v>
      </c>
      <c r="D159214" s="1" t="s">
        <v>7</v>
      </c>
      <c r="E159214">
        <v>1</v>
      </c>
    </row>
    <row r="159215" spans="1:5" x14ac:dyDescent="0.3">
      <c r="A159215" s="1" t="s">
        <v>22964</v>
      </c>
      <c r="B159215" s="1" t="s">
        <v>47</v>
      </c>
      <c r="C159215">
        <v>326555</v>
      </c>
      <c r="D159215" s="1" t="s">
        <v>7</v>
      </c>
      <c r="E159215">
        <v>1</v>
      </c>
    </row>
    <row r="159216" spans="1:5" x14ac:dyDescent="0.3">
      <c r="A159216" s="1" t="s">
        <v>22964</v>
      </c>
      <c r="B159216" s="1" t="s">
        <v>13</v>
      </c>
      <c r="C159216">
        <v>326556</v>
      </c>
      <c r="D159216" s="1" t="s">
        <v>7</v>
      </c>
      <c r="E159216">
        <v>1</v>
      </c>
    </row>
    <row r="159217" spans="1:5" x14ac:dyDescent="0.3">
      <c r="A159217" s="1" t="s">
        <v>22965</v>
      </c>
      <c r="B159217" s="1" t="s">
        <v>78</v>
      </c>
      <c r="C159217">
        <v>326557</v>
      </c>
      <c r="D159217" s="1" t="s">
        <v>7</v>
      </c>
      <c r="E159217">
        <v>1</v>
      </c>
    </row>
    <row r="159218" spans="1:5" x14ac:dyDescent="0.3">
      <c r="A159218" s="1" t="s">
        <v>22965</v>
      </c>
      <c r="B159218" s="1" t="s">
        <v>79</v>
      </c>
      <c r="C159218">
        <v>326558</v>
      </c>
      <c r="D159218" s="1" t="s">
        <v>7</v>
      </c>
      <c r="E159218">
        <v>1</v>
      </c>
    </row>
    <row r="159219" spans="1:5" x14ac:dyDescent="0.3">
      <c r="A159219" s="1" t="s">
        <v>22965</v>
      </c>
      <c r="B159219" s="1" t="s">
        <v>29</v>
      </c>
      <c r="C159219">
        <v>326559</v>
      </c>
      <c r="D159219" s="1" t="s">
        <v>7</v>
      </c>
      <c r="E159219">
        <v>1</v>
      </c>
    </row>
    <row r="159220" spans="1:5" x14ac:dyDescent="0.3">
      <c r="A159220" s="1" t="s">
        <v>22965</v>
      </c>
      <c r="B159220" s="1" t="s">
        <v>10</v>
      </c>
      <c r="C159220">
        <v>326560</v>
      </c>
      <c r="D159220" s="1" t="s">
        <v>7</v>
      </c>
      <c r="E159220">
        <v>1</v>
      </c>
    </row>
    <row r="159221" spans="1:5" x14ac:dyDescent="0.3">
      <c r="A159221" s="1" t="s">
        <v>22965</v>
      </c>
      <c r="B159221" s="1" t="s">
        <v>11</v>
      </c>
      <c r="C159221">
        <v>326561</v>
      </c>
      <c r="D159221" s="1" t="s">
        <v>7</v>
      </c>
      <c r="E159221">
        <v>1</v>
      </c>
    </row>
    <row r="159222" spans="1:5" x14ac:dyDescent="0.3">
      <c r="A159222" s="1" t="s">
        <v>22965</v>
      </c>
      <c r="B159222" s="1" t="s">
        <v>67</v>
      </c>
      <c r="C159222">
        <v>326562</v>
      </c>
      <c r="D159222" s="1" t="s">
        <v>7</v>
      </c>
      <c r="E159222">
        <v>1</v>
      </c>
    </row>
    <row r="159223" spans="1:5" x14ac:dyDescent="0.3">
      <c r="A159223" s="1" t="s">
        <v>22965</v>
      </c>
      <c r="B159223" s="1" t="s">
        <v>17</v>
      </c>
      <c r="C159223">
        <v>326563</v>
      </c>
      <c r="D159223" s="1" t="s">
        <v>7</v>
      </c>
      <c r="E159223">
        <v>1</v>
      </c>
    </row>
    <row r="159224" spans="1:5" x14ac:dyDescent="0.3">
      <c r="A159224" s="1" t="s">
        <v>22966</v>
      </c>
      <c r="B159224" s="1" t="s">
        <v>92</v>
      </c>
      <c r="C159224">
        <v>326564</v>
      </c>
      <c r="D159224" s="1" t="s">
        <v>7</v>
      </c>
      <c r="E159224">
        <v>1</v>
      </c>
    </row>
    <row r="159225" spans="1:5" x14ac:dyDescent="0.3">
      <c r="A159225" s="1" t="s">
        <v>22966</v>
      </c>
      <c r="B159225" s="1" t="s">
        <v>379</v>
      </c>
      <c r="C159225">
        <v>326565</v>
      </c>
      <c r="D159225" s="1" t="s">
        <v>7</v>
      </c>
      <c r="E159225">
        <v>1</v>
      </c>
    </row>
    <row r="159226" spans="1:5" x14ac:dyDescent="0.3">
      <c r="A159226" s="1" t="s">
        <v>22966</v>
      </c>
      <c r="B159226" s="1" t="s">
        <v>21</v>
      </c>
      <c r="C159226">
        <v>326566</v>
      </c>
      <c r="D159226" s="1" t="s">
        <v>7</v>
      </c>
      <c r="E159226">
        <v>1</v>
      </c>
    </row>
    <row r="159227" spans="1:5" x14ac:dyDescent="0.3">
      <c r="A159227" s="1" t="s">
        <v>22966</v>
      </c>
      <c r="B159227" s="1" t="s">
        <v>10</v>
      </c>
      <c r="C159227">
        <v>326567</v>
      </c>
      <c r="D159227" s="1" t="s">
        <v>7</v>
      </c>
      <c r="E159227">
        <v>1</v>
      </c>
    </row>
    <row r="159228" spans="1:5" x14ac:dyDescent="0.3">
      <c r="A159228" s="1" t="s">
        <v>22966</v>
      </c>
      <c r="B159228" s="1" t="s">
        <v>11</v>
      </c>
      <c r="C159228">
        <v>326568</v>
      </c>
      <c r="D159228" s="1" t="s">
        <v>7</v>
      </c>
      <c r="E159228">
        <v>1</v>
      </c>
    </row>
    <row r="159229" spans="1:5" x14ac:dyDescent="0.3">
      <c r="A159229" s="1" t="s">
        <v>22966</v>
      </c>
      <c r="B159229" s="1" t="s">
        <v>34</v>
      </c>
      <c r="C159229">
        <v>326569</v>
      </c>
      <c r="D159229" s="1" t="s">
        <v>7</v>
      </c>
      <c r="E159229">
        <v>1</v>
      </c>
    </row>
    <row r="159230" spans="1:5" x14ac:dyDescent="0.3">
      <c r="A159230" s="1" t="s">
        <v>22966</v>
      </c>
      <c r="B159230" s="1" t="s">
        <v>30</v>
      </c>
      <c r="C159230">
        <v>326570</v>
      </c>
      <c r="D159230" s="1" t="s">
        <v>7</v>
      </c>
      <c r="E159230">
        <v>1</v>
      </c>
    </row>
    <row r="159231" spans="1:5" x14ac:dyDescent="0.3">
      <c r="A159231" s="1" t="s">
        <v>22967</v>
      </c>
      <c r="B159231" s="1" t="s">
        <v>86</v>
      </c>
      <c r="C159231">
        <v>326571</v>
      </c>
      <c r="D159231" s="1" t="s">
        <v>7</v>
      </c>
      <c r="E159231">
        <v>1</v>
      </c>
    </row>
    <row r="159232" spans="1:5" x14ac:dyDescent="0.3">
      <c r="A159232" s="1" t="s">
        <v>22967</v>
      </c>
      <c r="B159232" s="1" t="s">
        <v>87</v>
      </c>
      <c r="C159232">
        <v>326572</v>
      </c>
      <c r="D159232" s="1" t="s">
        <v>7</v>
      </c>
      <c r="E159232">
        <v>1</v>
      </c>
    </row>
    <row r="159233" spans="1:5" x14ac:dyDescent="0.3">
      <c r="A159233" s="1" t="s">
        <v>22967</v>
      </c>
      <c r="B159233" s="1" t="s">
        <v>9</v>
      </c>
      <c r="C159233">
        <v>326573</v>
      </c>
      <c r="D159233" s="1" t="s">
        <v>7</v>
      </c>
      <c r="E159233">
        <v>1</v>
      </c>
    </row>
    <row r="159234" spans="1:5" x14ac:dyDescent="0.3">
      <c r="A159234" s="1" t="s">
        <v>22967</v>
      </c>
      <c r="B159234" s="1" t="s">
        <v>10</v>
      </c>
      <c r="C159234">
        <v>326574</v>
      </c>
      <c r="D159234" s="1" t="s">
        <v>7</v>
      </c>
      <c r="E159234">
        <v>1</v>
      </c>
    </row>
    <row r="159235" spans="1:5" x14ac:dyDescent="0.3">
      <c r="A159235" s="1" t="s">
        <v>22967</v>
      </c>
      <c r="B159235" s="1" t="s">
        <v>11</v>
      </c>
      <c r="C159235">
        <v>326575</v>
      </c>
      <c r="D159235" s="1" t="s">
        <v>7</v>
      </c>
      <c r="E159235">
        <v>1</v>
      </c>
    </row>
    <row r="159236" spans="1:5" x14ac:dyDescent="0.3">
      <c r="A159236" s="1" t="s">
        <v>22967</v>
      </c>
      <c r="B159236" s="1" t="s">
        <v>47</v>
      </c>
      <c r="C159236">
        <v>326576</v>
      </c>
      <c r="D159236" s="1" t="s">
        <v>7</v>
      </c>
      <c r="E159236">
        <v>1</v>
      </c>
    </row>
    <row r="159237" spans="1:5" x14ac:dyDescent="0.3">
      <c r="A159237" s="1" t="s">
        <v>22967</v>
      </c>
      <c r="B159237" s="1" t="s">
        <v>13</v>
      </c>
      <c r="C159237">
        <v>326577</v>
      </c>
      <c r="D159237" s="1" t="s">
        <v>7</v>
      </c>
      <c r="E159237">
        <v>1</v>
      </c>
    </row>
    <row r="159238" spans="1:5" x14ac:dyDescent="0.3">
      <c r="A159238" s="1" t="s">
        <v>22968</v>
      </c>
      <c r="B159238" s="1" t="s">
        <v>37</v>
      </c>
      <c r="C159238">
        <v>326578</v>
      </c>
      <c r="D159238" s="1" t="s">
        <v>7</v>
      </c>
      <c r="E159238">
        <v>1</v>
      </c>
    </row>
    <row r="159239" spans="1:5" x14ac:dyDescent="0.3">
      <c r="A159239" s="1" t="s">
        <v>22968</v>
      </c>
      <c r="B159239" s="1" t="s">
        <v>125</v>
      </c>
      <c r="C159239">
        <v>326579</v>
      </c>
      <c r="D159239" s="1" t="s">
        <v>7</v>
      </c>
      <c r="E159239">
        <v>1</v>
      </c>
    </row>
    <row r="159240" spans="1:5" x14ac:dyDescent="0.3">
      <c r="A159240" s="1" t="s">
        <v>22968</v>
      </c>
      <c r="B159240" s="1" t="s">
        <v>9</v>
      </c>
      <c r="C159240">
        <v>326580</v>
      </c>
      <c r="D159240" s="1" t="s">
        <v>7</v>
      </c>
      <c r="E159240">
        <v>1</v>
      </c>
    </row>
    <row r="159241" spans="1:5" x14ac:dyDescent="0.3">
      <c r="A159241" s="1" t="s">
        <v>22968</v>
      </c>
      <c r="B159241" s="1" t="s">
        <v>22</v>
      </c>
      <c r="C159241">
        <v>326581</v>
      </c>
      <c r="D159241" s="1" t="s">
        <v>7</v>
      </c>
      <c r="E159241">
        <v>1</v>
      </c>
    </row>
    <row r="159242" spans="1:5" x14ac:dyDescent="0.3">
      <c r="A159242" s="1" t="s">
        <v>22968</v>
      </c>
      <c r="B159242" s="1" t="s">
        <v>23</v>
      </c>
      <c r="C159242">
        <v>326582</v>
      </c>
      <c r="D159242" s="1" t="s">
        <v>7</v>
      </c>
      <c r="E159242">
        <v>1</v>
      </c>
    </row>
    <row r="159243" spans="1:5" x14ac:dyDescent="0.3">
      <c r="A159243" s="1" t="s">
        <v>22968</v>
      </c>
      <c r="B159243" s="1" t="s">
        <v>47</v>
      </c>
      <c r="C159243">
        <v>326583</v>
      </c>
      <c r="D159243" s="1" t="s">
        <v>7</v>
      </c>
      <c r="E159243">
        <v>1</v>
      </c>
    </row>
    <row r="159244" spans="1:5" x14ac:dyDescent="0.3">
      <c r="A159244" s="1" t="s">
        <v>22968</v>
      </c>
      <c r="B159244" s="1" t="s">
        <v>43</v>
      </c>
      <c r="C159244">
        <v>326584</v>
      </c>
      <c r="D159244" s="1" t="s">
        <v>7</v>
      </c>
      <c r="E159244">
        <v>1</v>
      </c>
    </row>
    <row r="159245" spans="1:5" x14ac:dyDescent="0.3">
      <c r="A159245" s="1" t="s">
        <v>22969</v>
      </c>
      <c r="B159245" s="1" t="s">
        <v>136</v>
      </c>
      <c r="C159245">
        <v>326585</v>
      </c>
      <c r="D159245" s="1" t="s">
        <v>7</v>
      </c>
      <c r="E159245">
        <v>1</v>
      </c>
    </row>
    <row r="159246" spans="1:5" x14ac:dyDescent="0.3">
      <c r="A159246" s="1" t="s">
        <v>22969</v>
      </c>
      <c r="B159246" s="1" t="s">
        <v>137</v>
      </c>
      <c r="C159246">
        <v>326586</v>
      </c>
      <c r="D159246" s="1" t="s">
        <v>7</v>
      </c>
      <c r="E159246">
        <v>1</v>
      </c>
    </row>
    <row r="159247" spans="1:5" x14ac:dyDescent="0.3">
      <c r="A159247" s="1" t="s">
        <v>22969</v>
      </c>
      <c r="B159247" s="1" t="s">
        <v>21</v>
      </c>
      <c r="C159247">
        <v>326587</v>
      </c>
      <c r="D159247" s="1" t="s">
        <v>7</v>
      </c>
      <c r="E159247">
        <v>1</v>
      </c>
    </row>
    <row r="159248" spans="1:5" x14ac:dyDescent="0.3">
      <c r="A159248" s="1" t="s">
        <v>22969</v>
      </c>
      <c r="B159248" s="1" t="s">
        <v>10</v>
      </c>
      <c r="C159248">
        <v>326588</v>
      </c>
      <c r="D159248" s="1" t="s">
        <v>7</v>
      </c>
      <c r="E159248">
        <v>1</v>
      </c>
    </row>
    <row r="159249" spans="1:5" x14ac:dyDescent="0.3">
      <c r="A159249" s="1" t="s">
        <v>22969</v>
      </c>
      <c r="B159249" s="1" t="s">
        <v>11</v>
      </c>
      <c r="C159249">
        <v>326589</v>
      </c>
      <c r="D159249" s="1" t="s">
        <v>7</v>
      </c>
      <c r="E159249">
        <v>1</v>
      </c>
    </row>
    <row r="159250" spans="1:5" x14ac:dyDescent="0.3">
      <c r="A159250" s="1" t="s">
        <v>22969</v>
      </c>
      <c r="B159250" s="1" t="s">
        <v>34</v>
      </c>
      <c r="C159250">
        <v>326590</v>
      </c>
      <c r="D159250" s="1" t="s">
        <v>7</v>
      </c>
      <c r="E159250">
        <v>1</v>
      </c>
    </row>
    <row r="159251" spans="1:5" x14ac:dyDescent="0.3">
      <c r="A159251" s="1" t="s">
        <v>22969</v>
      </c>
      <c r="B159251" s="1" t="s">
        <v>17</v>
      </c>
      <c r="C159251">
        <v>326591</v>
      </c>
      <c r="D159251" s="1" t="s">
        <v>7</v>
      </c>
      <c r="E159251">
        <v>1</v>
      </c>
    </row>
    <row r="159252" spans="1:5" x14ac:dyDescent="0.3">
      <c r="A159252" s="1" t="s">
        <v>22970</v>
      </c>
      <c r="B159252" s="1" t="s">
        <v>27</v>
      </c>
      <c r="C159252">
        <v>326592</v>
      </c>
      <c r="D159252" s="1" t="s">
        <v>7</v>
      </c>
      <c r="E159252">
        <v>1</v>
      </c>
    </row>
    <row r="159253" spans="1:5" x14ac:dyDescent="0.3">
      <c r="A159253" s="1" t="s">
        <v>22970</v>
      </c>
      <c r="B159253" s="1" t="s">
        <v>40</v>
      </c>
      <c r="C159253">
        <v>326593</v>
      </c>
      <c r="D159253" s="1" t="s">
        <v>7</v>
      </c>
      <c r="E159253">
        <v>1</v>
      </c>
    </row>
    <row r="159254" spans="1:5" x14ac:dyDescent="0.3">
      <c r="A159254" s="1" t="s">
        <v>22970</v>
      </c>
      <c r="B159254" s="1" t="s">
        <v>21</v>
      </c>
      <c r="C159254">
        <v>326594</v>
      </c>
      <c r="D159254" s="1" t="s">
        <v>7</v>
      </c>
      <c r="E159254">
        <v>1</v>
      </c>
    </row>
    <row r="159255" spans="1:5" x14ac:dyDescent="0.3">
      <c r="A159255" s="1" t="s">
        <v>22970</v>
      </c>
      <c r="B159255" s="1" t="s">
        <v>22</v>
      </c>
      <c r="C159255">
        <v>326595</v>
      </c>
      <c r="D159255" s="1" t="s">
        <v>7</v>
      </c>
      <c r="E159255">
        <v>1</v>
      </c>
    </row>
    <row r="159256" spans="1:5" x14ac:dyDescent="0.3">
      <c r="A159256" s="1" t="s">
        <v>22970</v>
      </c>
      <c r="B159256" s="1" t="s">
        <v>23</v>
      </c>
      <c r="C159256">
        <v>326596</v>
      </c>
      <c r="D159256" s="1" t="s">
        <v>7</v>
      </c>
      <c r="E159256">
        <v>1</v>
      </c>
    </row>
    <row r="159257" spans="1:5" x14ac:dyDescent="0.3">
      <c r="A159257" s="1" t="s">
        <v>22970</v>
      </c>
      <c r="B159257" s="1" t="s">
        <v>24</v>
      </c>
      <c r="C159257">
        <v>326597</v>
      </c>
      <c r="D159257" s="1" t="s">
        <v>7</v>
      </c>
      <c r="E159257">
        <v>1</v>
      </c>
    </row>
    <row r="159258" spans="1:5" x14ac:dyDescent="0.3">
      <c r="A159258" s="1" t="s">
        <v>22970</v>
      </c>
      <c r="B159258" s="1" t="s">
        <v>30</v>
      </c>
      <c r="C159258">
        <v>326598</v>
      </c>
      <c r="D159258" s="1" t="s">
        <v>7</v>
      </c>
      <c r="E159258">
        <v>1</v>
      </c>
    </row>
    <row r="159259" spans="1:5" x14ac:dyDescent="0.3">
      <c r="A159259" s="1" t="s">
        <v>22971</v>
      </c>
      <c r="B159259" s="1" t="s">
        <v>92</v>
      </c>
      <c r="C159259">
        <v>326599</v>
      </c>
      <c r="D159259" s="1" t="s">
        <v>7</v>
      </c>
      <c r="E159259">
        <v>1</v>
      </c>
    </row>
    <row r="159260" spans="1:5" x14ac:dyDescent="0.3">
      <c r="A159260" s="1" t="s">
        <v>22971</v>
      </c>
      <c r="B159260" s="1" t="s">
        <v>379</v>
      </c>
      <c r="C159260">
        <v>326600</v>
      </c>
      <c r="D159260" s="1" t="s">
        <v>7</v>
      </c>
      <c r="E159260">
        <v>1</v>
      </c>
    </row>
    <row r="159261" spans="1:5" x14ac:dyDescent="0.3">
      <c r="A159261" s="1" t="s">
        <v>22971</v>
      </c>
      <c r="B159261" s="1" t="s">
        <v>29</v>
      </c>
      <c r="C159261">
        <v>326601</v>
      </c>
      <c r="D159261" s="1" t="s">
        <v>7</v>
      </c>
      <c r="E159261">
        <v>1</v>
      </c>
    </row>
    <row r="159262" spans="1:5" x14ac:dyDescent="0.3">
      <c r="A159262" s="1" t="s">
        <v>22971</v>
      </c>
      <c r="B159262" s="1" t="s">
        <v>22</v>
      </c>
      <c r="C159262">
        <v>326602</v>
      </c>
      <c r="D159262" s="1" t="s">
        <v>7</v>
      </c>
      <c r="E159262">
        <v>1</v>
      </c>
    </row>
    <row r="159263" spans="1:5" x14ac:dyDescent="0.3">
      <c r="A159263" s="1" t="s">
        <v>22971</v>
      </c>
      <c r="B159263" s="1" t="s">
        <v>23</v>
      </c>
      <c r="C159263">
        <v>326603</v>
      </c>
      <c r="D159263" s="1" t="s">
        <v>7</v>
      </c>
      <c r="E159263">
        <v>1</v>
      </c>
    </row>
    <row r="159264" spans="1:5" x14ac:dyDescent="0.3">
      <c r="A159264" s="1" t="s">
        <v>22971</v>
      </c>
      <c r="B159264" s="1" t="s">
        <v>34</v>
      </c>
      <c r="C159264">
        <v>326604</v>
      </c>
      <c r="D159264" s="1" t="s">
        <v>7</v>
      </c>
      <c r="E159264">
        <v>1</v>
      </c>
    </row>
    <row r="159265" spans="1:5" x14ac:dyDescent="0.3">
      <c r="A159265" s="1" t="s">
        <v>22971</v>
      </c>
      <c r="B159265" s="1" t="s">
        <v>13</v>
      </c>
      <c r="C159265">
        <v>326605</v>
      </c>
      <c r="D159265" s="1" t="s">
        <v>7</v>
      </c>
      <c r="E159265">
        <v>1</v>
      </c>
    </row>
    <row r="159266" spans="1:5" x14ac:dyDescent="0.3">
      <c r="A159266" s="1" t="s">
        <v>22972</v>
      </c>
      <c r="B159266" s="1" t="s">
        <v>6</v>
      </c>
      <c r="C159266">
        <v>326606</v>
      </c>
      <c r="D159266" s="1" t="s">
        <v>7</v>
      </c>
      <c r="E159266">
        <v>1</v>
      </c>
    </row>
    <row r="159267" spans="1:5" x14ac:dyDescent="0.3">
      <c r="A159267" s="1" t="s">
        <v>22972</v>
      </c>
      <c r="B159267" s="1" t="s">
        <v>8</v>
      </c>
      <c r="C159267">
        <v>326607</v>
      </c>
      <c r="D159267" s="1" t="s">
        <v>7</v>
      </c>
      <c r="E159267">
        <v>1</v>
      </c>
    </row>
    <row r="159268" spans="1:5" x14ac:dyDescent="0.3">
      <c r="A159268" s="1" t="s">
        <v>22972</v>
      </c>
      <c r="B159268" s="1" t="s">
        <v>9</v>
      </c>
      <c r="C159268">
        <v>326608</v>
      </c>
      <c r="D159268" s="1" t="s">
        <v>7</v>
      </c>
      <c r="E159268">
        <v>1</v>
      </c>
    </row>
    <row r="159269" spans="1:5" x14ac:dyDescent="0.3">
      <c r="A159269" s="1" t="s">
        <v>22972</v>
      </c>
      <c r="B159269" s="1" t="s">
        <v>10</v>
      </c>
      <c r="C159269">
        <v>326609</v>
      </c>
      <c r="D159269" s="1" t="s">
        <v>7</v>
      </c>
      <c r="E159269">
        <v>1</v>
      </c>
    </row>
    <row r="159270" spans="1:5" x14ac:dyDescent="0.3">
      <c r="A159270" s="1" t="s">
        <v>22972</v>
      </c>
      <c r="B159270" s="1" t="s">
        <v>11</v>
      </c>
      <c r="C159270">
        <v>326610</v>
      </c>
      <c r="D159270" s="1" t="s">
        <v>7</v>
      </c>
      <c r="E159270">
        <v>1</v>
      </c>
    </row>
    <row r="159271" spans="1:5" x14ac:dyDescent="0.3">
      <c r="A159271" s="1" t="s">
        <v>22972</v>
      </c>
      <c r="B159271" s="1" t="s">
        <v>12</v>
      </c>
      <c r="C159271">
        <v>326611</v>
      </c>
      <c r="D159271" s="1" t="s">
        <v>7</v>
      </c>
      <c r="E159271">
        <v>1</v>
      </c>
    </row>
    <row r="159272" spans="1:5" x14ac:dyDescent="0.3">
      <c r="A159272" s="1" t="s">
        <v>22972</v>
      </c>
      <c r="B159272" s="1" t="s">
        <v>43</v>
      </c>
      <c r="C159272">
        <v>326612</v>
      </c>
      <c r="D159272" s="1" t="s">
        <v>7</v>
      </c>
      <c r="E159272">
        <v>1</v>
      </c>
    </row>
    <row r="159273" spans="1:5" x14ac:dyDescent="0.3">
      <c r="A159273" s="1" t="s">
        <v>22973</v>
      </c>
      <c r="B159273" s="1" t="s">
        <v>15</v>
      </c>
      <c r="C159273">
        <v>326613</v>
      </c>
      <c r="D159273" s="1" t="s">
        <v>7</v>
      </c>
      <c r="E159273">
        <v>1</v>
      </c>
    </row>
    <row r="159274" spans="1:5" x14ac:dyDescent="0.3">
      <c r="A159274" s="1" t="s">
        <v>22973</v>
      </c>
      <c r="B159274" s="1" t="s">
        <v>16</v>
      </c>
      <c r="C159274">
        <v>326614</v>
      </c>
      <c r="D159274" s="1" t="s">
        <v>7</v>
      </c>
      <c r="E159274">
        <v>1</v>
      </c>
    </row>
    <row r="159275" spans="1:5" x14ac:dyDescent="0.3">
      <c r="A159275" s="1" t="s">
        <v>22973</v>
      </c>
      <c r="B159275" s="1" t="s">
        <v>21</v>
      </c>
      <c r="C159275">
        <v>326615</v>
      </c>
      <c r="D159275" s="1" t="s">
        <v>7</v>
      </c>
      <c r="E159275">
        <v>1</v>
      </c>
    </row>
    <row r="159276" spans="1:5" x14ac:dyDescent="0.3">
      <c r="A159276" s="1" t="s">
        <v>22973</v>
      </c>
      <c r="B159276" s="1" t="s">
        <v>22</v>
      </c>
      <c r="C159276">
        <v>326616</v>
      </c>
      <c r="D159276" s="1" t="s">
        <v>7</v>
      </c>
      <c r="E159276">
        <v>1</v>
      </c>
    </row>
    <row r="159277" spans="1:5" x14ac:dyDescent="0.3">
      <c r="A159277" s="1" t="s">
        <v>22973</v>
      </c>
      <c r="B159277" s="1" t="s">
        <v>23</v>
      </c>
      <c r="C159277">
        <v>326617</v>
      </c>
      <c r="D159277" s="1" t="s">
        <v>7</v>
      </c>
      <c r="E159277">
        <v>1</v>
      </c>
    </row>
    <row r="159278" spans="1:5" x14ac:dyDescent="0.3">
      <c r="A159278" s="1" t="s">
        <v>22973</v>
      </c>
      <c r="B159278" s="1" t="s">
        <v>12</v>
      </c>
      <c r="C159278">
        <v>326618</v>
      </c>
      <c r="D159278" s="1" t="s">
        <v>7</v>
      </c>
      <c r="E159278">
        <v>1</v>
      </c>
    </row>
    <row r="159279" spans="1:5" x14ac:dyDescent="0.3">
      <c r="A159279" s="1" t="s">
        <v>22973</v>
      </c>
      <c r="B159279" s="1" t="s">
        <v>25</v>
      </c>
      <c r="C159279">
        <v>326619</v>
      </c>
      <c r="D159279" s="1" t="s">
        <v>7</v>
      </c>
      <c r="E159279">
        <v>1</v>
      </c>
    </row>
    <row r="159280" spans="1:5" x14ac:dyDescent="0.3">
      <c r="A159280" s="1" t="s">
        <v>22974</v>
      </c>
      <c r="B159280" s="1" t="s">
        <v>37</v>
      </c>
      <c r="C159280">
        <v>326620</v>
      </c>
      <c r="D159280" s="1" t="s">
        <v>7</v>
      </c>
      <c r="E159280">
        <v>1</v>
      </c>
    </row>
    <row r="159281" spans="1:5" x14ac:dyDescent="0.3">
      <c r="A159281" s="1" t="s">
        <v>22974</v>
      </c>
      <c r="B159281" s="1" t="s">
        <v>38</v>
      </c>
      <c r="C159281">
        <v>326621</v>
      </c>
      <c r="D159281" s="1" t="s">
        <v>7</v>
      </c>
      <c r="E159281">
        <v>1</v>
      </c>
    </row>
    <row r="159282" spans="1:5" x14ac:dyDescent="0.3">
      <c r="A159282" s="1" t="s">
        <v>22974</v>
      </c>
      <c r="B159282" s="1" t="s">
        <v>21</v>
      </c>
      <c r="C159282">
        <v>326622</v>
      </c>
      <c r="D159282" s="1" t="s">
        <v>7</v>
      </c>
      <c r="E159282">
        <v>1</v>
      </c>
    </row>
    <row r="159283" spans="1:5" x14ac:dyDescent="0.3">
      <c r="A159283" s="1" t="s">
        <v>22974</v>
      </c>
      <c r="B159283" s="1" t="s">
        <v>22</v>
      </c>
      <c r="C159283">
        <v>326623</v>
      </c>
      <c r="D159283" s="1" t="s">
        <v>7</v>
      </c>
      <c r="E159283">
        <v>1</v>
      </c>
    </row>
    <row r="159284" spans="1:5" x14ac:dyDescent="0.3">
      <c r="A159284" s="1" t="s">
        <v>22974</v>
      </c>
      <c r="B159284" s="1" t="s">
        <v>23</v>
      </c>
      <c r="C159284">
        <v>326624</v>
      </c>
      <c r="D159284" s="1" t="s">
        <v>7</v>
      </c>
      <c r="E159284">
        <v>1</v>
      </c>
    </row>
    <row r="159285" spans="1:5" x14ac:dyDescent="0.3">
      <c r="A159285" s="1" t="s">
        <v>22974</v>
      </c>
      <c r="B159285" s="1" t="s">
        <v>34</v>
      </c>
      <c r="C159285">
        <v>326625</v>
      </c>
      <c r="D159285" s="1" t="s">
        <v>7</v>
      </c>
      <c r="E159285">
        <v>1</v>
      </c>
    </row>
    <row r="159286" spans="1:5" x14ac:dyDescent="0.3">
      <c r="A159286" s="1" t="s">
        <v>22974</v>
      </c>
      <c r="B159286" s="1" t="s">
        <v>30</v>
      </c>
      <c r="C159286">
        <v>326626</v>
      </c>
      <c r="D159286" s="1" t="s">
        <v>7</v>
      </c>
      <c r="E159286">
        <v>1</v>
      </c>
    </row>
    <row r="159287" spans="1:5" x14ac:dyDescent="0.3">
      <c r="A159287" s="1" t="s">
        <v>22975</v>
      </c>
      <c r="B159287" s="1" t="s">
        <v>45</v>
      </c>
      <c r="C159287">
        <v>326627</v>
      </c>
      <c r="D159287" s="1" t="s">
        <v>7</v>
      </c>
      <c r="E159287">
        <v>1</v>
      </c>
    </row>
    <row r="159288" spans="1:5" x14ac:dyDescent="0.3">
      <c r="A159288" s="1" t="s">
        <v>22975</v>
      </c>
      <c r="B159288" s="1" t="s">
        <v>198</v>
      </c>
      <c r="C159288">
        <v>326628</v>
      </c>
      <c r="D159288" s="1" t="s">
        <v>7</v>
      </c>
      <c r="E159288">
        <v>1</v>
      </c>
    </row>
    <row r="159289" spans="1:5" x14ac:dyDescent="0.3">
      <c r="A159289" s="1" t="s">
        <v>22975</v>
      </c>
      <c r="B159289" s="1" t="s">
        <v>29</v>
      </c>
      <c r="C159289">
        <v>326629</v>
      </c>
      <c r="D159289" s="1" t="s">
        <v>7</v>
      </c>
      <c r="E159289">
        <v>1</v>
      </c>
    </row>
    <row r="159290" spans="1:5" x14ac:dyDescent="0.3">
      <c r="A159290" s="1" t="s">
        <v>22975</v>
      </c>
      <c r="B159290" s="1" t="s">
        <v>10</v>
      </c>
      <c r="C159290">
        <v>326630</v>
      </c>
      <c r="D159290" s="1" t="s">
        <v>7</v>
      </c>
      <c r="E159290">
        <v>1</v>
      </c>
    </row>
    <row r="159291" spans="1:5" x14ac:dyDescent="0.3">
      <c r="A159291" s="1" t="s">
        <v>22975</v>
      </c>
      <c r="B159291" s="1" t="s">
        <v>11</v>
      </c>
      <c r="C159291">
        <v>326631</v>
      </c>
      <c r="D159291" s="1" t="s">
        <v>7</v>
      </c>
      <c r="E159291">
        <v>1</v>
      </c>
    </row>
    <row r="159292" spans="1:5" x14ac:dyDescent="0.3">
      <c r="A159292" s="1" t="s">
        <v>22975</v>
      </c>
      <c r="B159292" s="1" t="s">
        <v>12</v>
      </c>
      <c r="C159292">
        <v>326632</v>
      </c>
      <c r="D159292" s="1" t="s">
        <v>7</v>
      </c>
      <c r="E159292">
        <v>1</v>
      </c>
    </row>
    <row r="159293" spans="1:5" x14ac:dyDescent="0.3">
      <c r="A159293" s="1" t="s">
        <v>22975</v>
      </c>
      <c r="B159293" s="1" t="s">
        <v>13</v>
      </c>
      <c r="C159293">
        <v>326633</v>
      </c>
      <c r="D159293" s="1" t="s">
        <v>7</v>
      </c>
      <c r="E159293">
        <v>1</v>
      </c>
    </row>
    <row r="159294" spans="1:5" x14ac:dyDescent="0.3">
      <c r="A159294" s="1" t="s">
        <v>22976</v>
      </c>
      <c r="B159294" s="1" t="s">
        <v>108</v>
      </c>
      <c r="C159294">
        <v>326634</v>
      </c>
      <c r="D159294" s="1" t="s">
        <v>7</v>
      </c>
      <c r="E159294">
        <v>1</v>
      </c>
    </row>
    <row r="159295" spans="1:5" x14ac:dyDescent="0.3">
      <c r="A159295" s="1" t="s">
        <v>22976</v>
      </c>
      <c r="B159295" s="1" t="s">
        <v>165</v>
      </c>
      <c r="C159295">
        <v>326635</v>
      </c>
      <c r="D159295" s="1" t="s">
        <v>7</v>
      </c>
      <c r="E159295">
        <v>1</v>
      </c>
    </row>
    <row r="159296" spans="1:5" x14ac:dyDescent="0.3">
      <c r="A159296" s="1" t="s">
        <v>22976</v>
      </c>
      <c r="B159296" s="1" t="s">
        <v>9</v>
      </c>
      <c r="C159296">
        <v>326636</v>
      </c>
      <c r="D159296" s="1" t="s">
        <v>7</v>
      </c>
      <c r="E159296">
        <v>1</v>
      </c>
    </row>
    <row r="159297" spans="1:5" x14ac:dyDescent="0.3">
      <c r="A159297" s="1" t="s">
        <v>22976</v>
      </c>
      <c r="B159297" s="1" t="s">
        <v>10</v>
      </c>
      <c r="C159297">
        <v>326637</v>
      </c>
      <c r="D159297" s="1" t="s">
        <v>7</v>
      </c>
      <c r="E159297">
        <v>1</v>
      </c>
    </row>
    <row r="159298" spans="1:5" x14ac:dyDescent="0.3">
      <c r="A159298" s="1" t="s">
        <v>22976</v>
      </c>
      <c r="B159298" s="1" t="s">
        <v>11</v>
      </c>
      <c r="C159298">
        <v>326638</v>
      </c>
      <c r="D159298" s="1" t="s">
        <v>7</v>
      </c>
      <c r="E159298">
        <v>1</v>
      </c>
    </row>
    <row r="159299" spans="1:5" x14ac:dyDescent="0.3">
      <c r="A159299" s="1" t="s">
        <v>22976</v>
      </c>
      <c r="B159299" s="1" t="s">
        <v>47</v>
      </c>
      <c r="C159299">
        <v>326639</v>
      </c>
      <c r="D159299" s="1" t="s">
        <v>7</v>
      </c>
      <c r="E159299">
        <v>1</v>
      </c>
    </row>
    <row r="159300" spans="1:5" x14ac:dyDescent="0.3">
      <c r="A159300" s="1" t="s">
        <v>22976</v>
      </c>
      <c r="B159300" s="1" t="s">
        <v>17</v>
      </c>
      <c r="C159300">
        <v>326640</v>
      </c>
      <c r="D159300" s="1" t="s">
        <v>7</v>
      </c>
      <c r="E159300">
        <v>1</v>
      </c>
    </row>
    <row r="159301" spans="1:5" x14ac:dyDescent="0.3">
      <c r="A159301" s="1" t="s">
        <v>22977</v>
      </c>
      <c r="B159301" s="1" t="s">
        <v>54</v>
      </c>
      <c r="C159301">
        <v>326641</v>
      </c>
      <c r="D159301" s="1" t="s">
        <v>7</v>
      </c>
      <c r="E159301">
        <v>1</v>
      </c>
    </row>
    <row r="159302" spans="1:5" x14ac:dyDescent="0.3">
      <c r="A159302" s="1" t="s">
        <v>22977</v>
      </c>
      <c r="B159302" s="1" t="s">
        <v>55</v>
      </c>
      <c r="C159302">
        <v>326642</v>
      </c>
      <c r="D159302" s="1" t="s">
        <v>7</v>
      </c>
      <c r="E159302">
        <v>1</v>
      </c>
    </row>
    <row r="159303" spans="1:5" x14ac:dyDescent="0.3">
      <c r="A159303" s="1" t="s">
        <v>22977</v>
      </c>
      <c r="B159303" s="1" t="s">
        <v>21</v>
      </c>
      <c r="C159303">
        <v>326643</v>
      </c>
      <c r="D159303" s="1" t="s">
        <v>7</v>
      </c>
      <c r="E159303">
        <v>1</v>
      </c>
    </row>
    <row r="159304" spans="1:5" x14ac:dyDescent="0.3">
      <c r="A159304" s="1" t="s">
        <v>22977</v>
      </c>
      <c r="B159304" s="1" t="s">
        <v>10</v>
      </c>
      <c r="C159304">
        <v>326644</v>
      </c>
      <c r="D159304" s="1" t="s">
        <v>7</v>
      </c>
      <c r="E159304">
        <v>1</v>
      </c>
    </row>
    <row r="159305" spans="1:5" x14ac:dyDescent="0.3">
      <c r="A159305" s="1" t="s">
        <v>22977</v>
      </c>
      <c r="B159305" s="1" t="s">
        <v>11</v>
      </c>
      <c r="C159305">
        <v>326645</v>
      </c>
      <c r="D159305" s="1" t="s">
        <v>7</v>
      </c>
      <c r="E159305">
        <v>1</v>
      </c>
    </row>
    <row r="159306" spans="1:5" x14ac:dyDescent="0.3">
      <c r="A159306" s="1" t="s">
        <v>22977</v>
      </c>
      <c r="B159306" s="1" t="s">
        <v>47</v>
      </c>
      <c r="C159306">
        <v>326646</v>
      </c>
      <c r="D159306" s="1" t="s">
        <v>7</v>
      </c>
      <c r="E159306">
        <v>1</v>
      </c>
    </row>
    <row r="159307" spans="1:5" x14ac:dyDescent="0.3">
      <c r="A159307" s="1" t="s">
        <v>22977</v>
      </c>
      <c r="B159307" s="1" t="s">
        <v>35</v>
      </c>
      <c r="C159307">
        <v>326647</v>
      </c>
      <c r="D159307" s="1" t="s">
        <v>7</v>
      </c>
      <c r="E159307">
        <v>1</v>
      </c>
    </row>
    <row r="159308" spans="1:5" x14ac:dyDescent="0.3">
      <c r="A159308" s="1" t="s">
        <v>22978</v>
      </c>
      <c r="B159308" s="1" t="s">
        <v>54</v>
      </c>
      <c r="C159308">
        <v>326648</v>
      </c>
      <c r="D159308" s="1" t="s">
        <v>7</v>
      </c>
      <c r="E159308">
        <v>1</v>
      </c>
    </row>
    <row r="159309" spans="1:5" x14ac:dyDescent="0.3">
      <c r="A159309" s="1" t="s">
        <v>22978</v>
      </c>
      <c r="B159309" s="1" t="s">
        <v>55</v>
      </c>
      <c r="C159309">
        <v>326649</v>
      </c>
      <c r="D159309" s="1" t="s">
        <v>7</v>
      </c>
      <c r="E159309">
        <v>1</v>
      </c>
    </row>
    <row r="159310" spans="1:5" x14ac:dyDescent="0.3">
      <c r="A159310" s="1" t="s">
        <v>22978</v>
      </c>
      <c r="B159310" s="1" t="s">
        <v>29</v>
      </c>
      <c r="C159310">
        <v>326650</v>
      </c>
      <c r="D159310" s="1" t="s">
        <v>7</v>
      </c>
      <c r="E159310">
        <v>1</v>
      </c>
    </row>
    <row r="159311" spans="1:5" x14ac:dyDescent="0.3">
      <c r="A159311" s="1" t="s">
        <v>22978</v>
      </c>
      <c r="B159311" s="1" t="s">
        <v>10</v>
      </c>
      <c r="C159311">
        <v>326651</v>
      </c>
      <c r="D159311" s="1" t="s">
        <v>7</v>
      </c>
      <c r="E159311">
        <v>1</v>
      </c>
    </row>
    <row r="159312" spans="1:5" x14ac:dyDescent="0.3">
      <c r="A159312" s="1" t="s">
        <v>22978</v>
      </c>
      <c r="B159312" s="1" t="s">
        <v>11</v>
      </c>
      <c r="C159312">
        <v>326652</v>
      </c>
      <c r="D159312" s="1" t="s">
        <v>7</v>
      </c>
      <c r="E159312">
        <v>1</v>
      </c>
    </row>
    <row r="159313" spans="1:5" x14ac:dyDescent="0.3">
      <c r="A159313" s="1" t="s">
        <v>22978</v>
      </c>
      <c r="B159313" s="1" t="s">
        <v>47</v>
      </c>
      <c r="C159313">
        <v>326653</v>
      </c>
      <c r="D159313" s="1" t="s">
        <v>7</v>
      </c>
      <c r="E159313">
        <v>1</v>
      </c>
    </row>
    <row r="159314" spans="1:5" x14ac:dyDescent="0.3">
      <c r="A159314" s="1" t="s">
        <v>22978</v>
      </c>
      <c r="B159314" s="1" t="s">
        <v>241</v>
      </c>
      <c r="C159314">
        <v>326654</v>
      </c>
      <c r="D159314" s="1" t="s">
        <v>7</v>
      </c>
      <c r="E159314">
        <v>1</v>
      </c>
    </row>
    <row r="159315" spans="1:5" x14ac:dyDescent="0.3">
      <c r="A159315" s="1" t="s">
        <v>22979</v>
      </c>
      <c r="B159315" s="1" t="s">
        <v>92</v>
      </c>
      <c r="C159315">
        <v>326655</v>
      </c>
      <c r="D159315" s="1" t="s">
        <v>7</v>
      </c>
      <c r="E159315">
        <v>1</v>
      </c>
    </row>
    <row r="159316" spans="1:5" x14ac:dyDescent="0.3">
      <c r="A159316" s="1" t="s">
        <v>22979</v>
      </c>
      <c r="B159316" s="1" t="s">
        <v>427</v>
      </c>
      <c r="C159316">
        <v>326656</v>
      </c>
      <c r="D159316" s="1" t="s">
        <v>7</v>
      </c>
      <c r="E159316">
        <v>1</v>
      </c>
    </row>
    <row r="159317" spans="1:5" x14ac:dyDescent="0.3">
      <c r="A159317" s="1" t="s">
        <v>22979</v>
      </c>
      <c r="B159317" s="1" t="s">
        <v>21</v>
      </c>
      <c r="C159317">
        <v>326657</v>
      </c>
      <c r="D159317" s="1" t="s">
        <v>7</v>
      </c>
      <c r="E159317">
        <v>1</v>
      </c>
    </row>
    <row r="159318" spans="1:5" x14ac:dyDescent="0.3">
      <c r="A159318" s="1" t="s">
        <v>22979</v>
      </c>
      <c r="B159318" s="1" t="s">
        <v>10</v>
      </c>
      <c r="C159318">
        <v>326658</v>
      </c>
      <c r="D159318" s="1" t="s">
        <v>7</v>
      </c>
      <c r="E159318">
        <v>1</v>
      </c>
    </row>
    <row r="159319" spans="1:5" x14ac:dyDescent="0.3">
      <c r="A159319" s="1" t="s">
        <v>22979</v>
      </c>
      <c r="B159319" s="1" t="s">
        <v>11</v>
      </c>
      <c r="C159319">
        <v>326659</v>
      </c>
      <c r="D159319" s="1" t="s">
        <v>7</v>
      </c>
      <c r="E159319">
        <v>1</v>
      </c>
    </row>
    <row r="159320" spans="1:5" x14ac:dyDescent="0.3">
      <c r="A159320" s="1" t="s">
        <v>22979</v>
      </c>
      <c r="B159320" s="1" t="s">
        <v>47</v>
      </c>
      <c r="C159320">
        <v>326660</v>
      </c>
      <c r="D159320" s="1" t="s">
        <v>7</v>
      </c>
      <c r="E159320">
        <v>1</v>
      </c>
    </row>
    <row r="159321" spans="1:5" x14ac:dyDescent="0.3">
      <c r="A159321" s="1" t="s">
        <v>22979</v>
      </c>
      <c r="B159321" s="1" t="s">
        <v>126</v>
      </c>
      <c r="C159321">
        <v>326661</v>
      </c>
      <c r="D159321" s="1" t="s">
        <v>7</v>
      </c>
      <c r="E159321">
        <v>1</v>
      </c>
    </row>
    <row r="159322" spans="1:5" x14ac:dyDescent="0.3">
      <c r="A159322" s="1" t="s">
        <v>22980</v>
      </c>
      <c r="B159322" s="1" t="s">
        <v>92</v>
      </c>
      <c r="C159322">
        <v>326662</v>
      </c>
      <c r="D159322" s="1" t="s">
        <v>7</v>
      </c>
      <c r="E159322">
        <v>1</v>
      </c>
    </row>
    <row r="159323" spans="1:5" x14ac:dyDescent="0.3">
      <c r="A159323" s="1" t="s">
        <v>22980</v>
      </c>
      <c r="B159323" s="1" t="s">
        <v>202</v>
      </c>
      <c r="C159323">
        <v>326663</v>
      </c>
      <c r="D159323" s="1" t="s">
        <v>7</v>
      </c>
      <c r="E159323">
        <v>1</v>
      </c>
    </row>
    <row r="159324" spans="1:5" x14ac:dyDescent="0.3">
      <c r="A159324" s="1" t="s">
        <v>22980</v>
      </c>
      <c r="B159324" s="1" t="s">
        <v>29</v>
      </c>
      <c r="C159324">
        <v>326664</v>
      </c>
      <c r="D159324" s="1" t="s">
        <v>7</v>
      </c>
      <c r="E159324">
        <v>1</v>
      </c>
    </row>
    <row r="159325" spans="1:5" x14ac:dyDescent="0.3">
      <c r="A159325" s="1" t="s">
        <v>22980</v>
      </c>
      <c r="B159325" s="1" t="s">
        <v>10</v>
      </c>
      <c r="C159325">
        <v>326665</v>
      </c>
      <c r="D159325" s="1" t="s">
        <v>7</v>
      </c>
      <c r="E159325">
        <v>1</v>
      </c>
    </row>
    <row r="159326" spans="1:5" x14ac:dyDescent="0.3">
      <c r="A159326" s="1" t="s">
        <v>22980</v>
      </c>
      <c r="B159326" s="1" t="s">
        <v>11</v>
      </c>
      <c r="C159326">
        <v>326666</v>
      </c>
      <c r="D159326" s="1" t="s">
        <v>7</v>
      </c>
      <c r="E159326">
        <v>1</v>
      </c>
    </row>
    <row r="159327" spans="1:5" x14ac:dyDescent="0.3">
      <c r="A159327" s="1" t="s">
        <v>22980</v>
      </c>
      <c r="B159327" s="1" t="s">
        <v>67</v>
      </c>
      <c r="C159327">
        <v>326667</v>
      </c>
      <c r="D159327" s="1" t="s">
        <v>7</v>
      </c>
      <c r="E159327">
        <v>1</v>
      </c>
    </row>
    <row r="159328" spans="1:5" x14ac:dyDescent="0.3">
      <c r="A159328" s="1" t="s">
        <v>22980</v>
      </c>
      <c r="B159328" s="1" t="s">
        <v>17</v>
      </c>
      <c r="C159328">
        <v>326668</v>
      </c>
      <c r="D159328" s="1" t="s">
        <v>7</v>
      </c>
      <c r="E159328">
        <v>1</v>
      </c>
    </row>
    <row r="159329" spans="1:5" x14ac:dyDescent="0.3">
      <c r="A159329" s="1" t="s">
        <v>22981</v>
      </c>
      <c r="B159329" s="1" t="s">
        <v>136</v>
      </c>
      <c r="C159329">
        <v>326669</v>
      </c>
      <c r="D159329" s="1" t="s">
        <v>7</v>
      </c>
      <c r="E159329">
        <v>1</v>
      </c>
    </row>
    <row r="159330" spans="1:5" x14ac:dyDescent="0.3">
      <c r="A159330" s="1" t="s">
        <v>22981</v>
      </c>
      <c r="B159330" s="1" t="s">
        <v>886</v>
      </c>
      <c r="C159330">
        <v>326670</v>
      </c>
      <c r="D159330" s="1" t="s">
        <v>7</v>
      </c>
      <c r="E159330">
        <v>1</v>
      </c>
    </row>
    <row r="159331" spans="1:5" x14ac:dyDescent="0.3">
      <c r="A159331" s="1" t="s">
        <v>22981</v>
      </c>
      <c r="B159331" s="1" t="s">
        <v>9</v>
      </c>
      <c r="C159331">
        <v>326671</v>
      </c>
      <c r="D159331" s="1" t="s">
        <v>7</v>
      </c>
      <c r="E159331">
        <v>1</v>
      </c>
    </row>
    <row r="159332" spans="1:5" x14ac:dyDescent="0.3">
      <c r="A159332" s="1" t="s">
        <v>22981</v>
      </c>
      <c r="B159332" s="1" t="s">
        <v>22</v>
      </c>
      <c r="C159332">
        <v>326672</v>
      </c>
      <c r="D159332" s="1" t="s">
        <v>7</v>
      </c>
      <c r="E159332">
        <v>1</v>
      </c>
    </row>
    <row r="159333" spans="1:5" x14ac:dyDescent="0.3">
      <c r="A159333" s="1" t="s">
        <v>22981</v>
      </c>
      <c r="B159333" s="1" t="s">
        <v>23</v>
      </c>
      <c r="C159333">
        <v>326673</v>
      </c>
      <c r="D159333" s="1" t="s">
        <v>7</v>
      </c>
      <c r="E159333">
        <v>1</v>
      </c>
    </row>
    <row r="159334" spans="1:5" x14ac:dyDescent="0.3">
      <c r="A159334" s="1" t="s">
        <v>22981</v>
      </c>
      <c r="B159334" s="1" t="s">
        <v>47</v>
      </c>
      <c r="C159334">
        <v>326674</v>
      </c>
      <c r="D159334" s="1" t="s">
        <v>7</v>
      </c>
      <c r="E159334">
        <v>1</v>
      </c>
    </row>
    <row r="159335" spans="1:5" x14ac:dyDescent="0.3">
      <c r="A159335" s="1" t="s">
        <v>22981</v>
      </c>
      <c r="B159335" s="1" t="s">
        <v>43</v>
      </c>
      <c r="C159335">
        <v>326675</v>
      </c>
      <c r="D159335" s="1" t="s">
        <v>7</v>
      </c>
      <c r="E159335">
        <v>1</v>
      </c>
    </row>
    <row r="159336" spans="1:5" x14ac:dyDescent="0.3">
      <c r="A159336" s="1" t="s">
        <v>22982</v>
      </c>
      <c r="B159336" s="1" t="s">
        <v>185</v>
      </c>
      <c r="C159336">
        <v>326676</v>
      </c>
      <c r="D159336" s="1" t="s">
        <v>7</v>
      </c>
      <c r="E159336">
        <v>1</v>
      </c>
    </row>
    <row r="159337" spans="1:5" x14ac:dyDescent="0.3">
      <c r="A159337" s="1" t="s">
        <v>22982</v>
      </c>
      <c r="B159337" s="1" t="s">
        <v>186</v>
      </c>
      <c r="C159337">
        <v>326677</v>
      </c>
      <c r="D159337" s="1" t="s">
        <v>7</v>
      </c>
      <c r="E159337">
        <v>1</v>
      </c>
    </row>
    <row r="159338" spans="1:5" x14ac:dyDescent="0.3">
      <c r="A159338" s="1" t="s">
        <v>22982</v>
      </c>
      <c r="B159338" s="1" t="s">
        <v>29</v>
      </c>
      <c r="C159338">
        <v>326678</v>
      </c>
      <c r="D159338" s="1" t="s">
        <v>7</v>
      </c>
      <c r="E159338">
        <v>1</v>
      </c>
    </row>
    <row r="159339" spans="1:5" x14ac:dyDescent="0.3">
      <c r="A159339" s="1" t="s">
        <v>22982</v>
      </c>
      <c r="B159339" s="1" t="s">
        <v>10</v>
      </c>
      <c r="C159339">
        <v>326679</v>
      </c>
      <c r="D159339" s="1" t="s">
        <v>7</v>
      </c>
      <c r="E159339">
        <v>1</v>
      </c>
    </row>
    <row r="159340" spans="1:5" x14ac:dyDescent="0.3">
      <c r="A159340" s="1" t="s">
        <v>22982</v>
      </c>
      <c r="B159340" s="1" t="s">
        <v>11</v>
      </c>
      <c r="C159340">
        <v>326680</v>
      </c>
      <c r="D159340" s="1" t="s">
        <v>7</v>
      </c>
      <c r="E159340">
        <v>1</v>
      </c>
    </row>
    <row r="159341" spans="1:5" x14ac:dyDescent="0.3">
      <c r="A159341" s="1" t="s">
        <v>22982</v>
      </c>
      <c r="B159341" s="1" t="s">
        <v>34</v>
      </c>
      <c r="C159341">
        <v>326681</v>
      </c>
      <c r="D159341" s="1" t="s">
        <v>7</v>
      </c>
      <c r="E159341">
        <v>1</v>
      </c>
    </row>
    <row r="159342" spans="1:5" x14ac:dyDescent="0.3">
      <c r="A159342" s="1" t="s">
        <v>22982</v>
      </c>
      <c r="B159342" s="1" t="s">
        <v>17</v>
      </c>
      <c r="C159342">
        <v>326682</v>
      </c>
      <c r="D159342" s="1" t="s">
        <v>7</v>
      </c>
      <c r="E159342">
        <v>1</v>
      </c>
    </row>
    <row r="159343" spans="1:5" x14ac:dyDescent="0.3">
      <c r="A159343" s="1" t="s">
        <v>22983</v>
      </c>
      <c r="B159343" s="1" t="s">
        <v>37</v>
      </c>
      <c r="C159343">
        <v>326683</v>
      </c>
      <c r="D159343" s="1" t="s">
        <v>7</v>
      </c>
      <c r="E159343">
        <v>1</v>
      </c>
    </row>
    <row r="159344" spans="1:5" x14ac:dyDescent="0.3">
      <c r="A159344" s="1" t="s">
        <v>22983</v>
      </c>
      <c r="B159344" s="1" t="s">
        <v>38</v>
      </c>
      <c r="C159344">
        <v>326684</v>
      </c>
      <c r="D159344" s="1" t="s">
        <v>7</v>
      </c>
      <c r="E159344">
        <v>1</v>
      </c>
    </row>
    <row r="159345" spans="1:5" x14ac:dyDescent="0.3">
      <c r="A159345" s="1" t="s">
        <v>22983</v>
      </c>
      <c r="B159345" s="1" t="s">
        <v>9</v>
      </c>
      <c r="C159345">
        <v>326685</v>
      </c>
      <c r="D159345" s="1" t="s">
        <v>7</v>
      </c>
      <c r="E159345">
        <v>1</v>
      </c>
    </row>
    <row r="159346" spans="1:5" x14ac:dyDescent="0.3">
      <c r="A159346" s="1" t="s">
        <v>22983</v>
      </c>
      <c r="B159346" s="1" t="s">
        <v>10</v>
      </c>
      <c r="C159346">
        <v>326686</v>
      </c>
      <c r="D159346" s="1" t="s">
        <v>7</v>
      </c>
      <c r="E159346">
        <v>1</v>
      </c>
    </row>
    <row r="159347" spans="1:5" x14ac:dyDescent="0.3">
      <c r="A159347" s="1" t="s">
        <v>22983</v>
      </c>
      <c r="B159347" s="1" t="s">
        <v>11</v>
      </c>
      <c r="C159347">
        <v>326687</v>
      </c>
      <c r="D159347" s="1" t="s">
        <v>7</v>
      </c>
      <c r="E159347">
        <v>1</v>
      </c>
    </row>
    <row r="159348" spans="1:5" x14ac:dyDescent="0.3">
      <c r="A159348" s="1" t="s">
        <v>22983</v>
      </c>
      <c r="B159348" s="1" t="s">
        <v>34</v>
      </c>
      <c r="C159348">
        <v>326688</v>
      </c>
      <c r="D159348" s="1" t="s">
        <v>7</v>
      </c>
      <c r="E159348">
        <v>1</v>
      </c>
    </row>
    <row r="159349" spans="1:5" x14ac:dyDescent="0.3">
      <c r="A159349" s="1" t="s">
        <v>22983</v>
      </c>
      <c r="B159349" s="1" t="s">
        <v>17</v>
      </c>
      <c r="C159349">
        <v>326689</v>
      </c>
      <c r="D159349" s="1" t="s">
        <v>7</v>
      </c>
      <c r="E159349">
        <v>1</v>
      </c>
    </row>
    <row r="159350" spans="1:5" x14ac:dyDescent="0.3">
      <c r="A159350" s="1" t="s">
        <v>22984</v>
      </c>
      <c r="B159350" s="1" t="s">
        <v>136</v>
      </c>
      <c r="C159350">
        <v>326690</v>
      </c>
      <c r="D159350" s="1" t="s">
        <v>7</v>
      </c>
      <c r="E159350">
        <v>1</v>
      </c>
    </row>
    <row r="159351" spans="1:5" x14ac:dyDescent="0.3">
      <c r="A159351" s="1" t="s">
        <v>22984</v>
      </c>
      <c r="B159351" s="1" t="s">
        <v>604</v>
      </c>
      <c r="C159351">
        <v>326691</v>
      </c>
      <c r="D159351" s="1" t="s">
        <v>7</v>
      </c>
      <c r="E159351">
        <v>1</v>
      </c>
    </row>
    <row r="159352" spans="1:5" x14ac:dyDescent="0.3">
      <c r="A159352" s="1" t="s">
        <v>22984</v>
      </c>
      <c r="B159352" s="1" t="s">
        <v>21</v>
      </c>
      <c r="C159352">
        <v>326692</v>
      </c>
      <c r="D159352" s="1" t="s">
        <v>7</v>
      </c>
      <c r="E159352">
        <v>1</v>
      </c>
    </row>
    <row r="159353" spans="1:5" x14ac:dyDescent="0.3">
      <c r="A159353" s="1" t="s">
        <v>22984</v>
      </c>
      <c r="B159353" s="1" t="s">
        <v>10</v>
      </c>
      <c r="C159353">
        <v>326693</v>
      </c>
      <c r="D159353" s="1" t="s">
        <v>7</v>
      </c>
      <c r="E159353">
        <v>1</v>
      </c>
    </row>
    <row r="159354" spans="1:5" x14ac:dyDescent="0.3">
      <c r="A159354" s="1" t="s">
        <v>22984</v>
      </c>
      <c r="B159354" s="1" t="s">
        <v>11</v>
      </c>
      <c r="C159354">
        <v>326694</v>
      </c>
      <c r="D159354" s="1" t="s">
        <v>7</v>
      </c>
      <c r="E159354">
        <v>1</v>
      </c>
    </row>
    <row r="159355" spans="1:5" x14ac:dyDescent="0.3">
      <c r="A159355" s="1" t="s">
        <v>22984</v>
      </c>
      <c r="B159355" s="1" t="s">
        <v>24</v>
      </c>
      <c r="C159355">
        <v>326695</v>
      </c>
      <c r="D159355" s="1" t="s">
        <v>7</v>
      </c>
      <c r="E159355">
        <v>1</v>
      </c>
    </row>
    <row r="159356" spans="1:5" x14ac:dyDescent="0.3">
      <c r="A159356" s="1" t="s">
        <v>22984</v>
      </c>
      <c r="B159356" s="1" t="s">
        <v>17</v>
      </c>
      <c r="C159356">
        <v>326696</v>
      </c>
      <c r="D159356" s="1" t="s">
        <v>7</v>
      </c>
      <c r="E159356">
        <v>1</v>
      </c>
    </row>
    <row r="159357" spans="1:5" x14ac:dyDescent="0.3">
      <c r="A159357" s="1" t="s">
        <v>22985</v>
      </c>
      <c r="B159357" s="1" t="s">
        <v>136</v>
      </c>
      <c r="C159357">
        <v>326697</v>
      </c>
      <c r="D159357" s="1" t="s">
        <v>7</v>
      </c>
      <c r="E159357">
        <v>1</v>
      </c>
    </row>
    <row r="159358" spans="1:5" x14ac:dyDescent="0.3">
      <c r="A159358" s="1" t="s">
        <v>22985</v>
      </c>
      <c r="B159358" s="1" t="s">
        <v>604</v>
      </c>
      <c r="C159358">
        <v>326698</v>
      </c>
      <c r="D159358" s="1" t="s">
        <v>7</v>
      </c>
      <c r="E159358">
        <v>1</v>
      </c>
    </row>
    <row r="159359" spans="1:5" x14ac:dyDescent="0.3">
      <c r="A159359" s="1" t="s">
        <v>22985</v>
      </c>
      <c r="B159359" s="1" t="s">
        <v>21</v>
      </c>
      <c r="C159359">
        <v>326699</v>
      </c>
      <c r="D159359" s="1" t="s">
        <v>7</v>
      </c>
      <c r="E159359">
        <v>1</v>
      </c>
    </row>
    <row r="159360" spans="1:5" x14ac:dyDescent="0.3">
      <c r="A159360" s="1" t="s">
        <v>22985</v>
      </c>
      <c r="B159360" s="1" t="s">
        <v>10</v>
      </c>
      <c r="C159360">
        <v>326700</v>
      </c>
      <c r="D159360" s="1" t="s">
        <v>7</v>
      </c>
      <c r="E159360">
        <v>1</v>
      </c>
    </row>
    <row r="159361" spans="1:5" x14ac:dyDescent="0.3">
      <c r="A159361" s="1" t="s">
        <v>22985</v>
      </c>
      <c r="B159361" s="1" t="s">
        <v>11</v>
      </c>
      <c r="C159361">
        <v>326701</v>
      </c>
      <c r="D159361" s="1" t="s">
        <v>7</v>
      </c>
      <c r="E159361">
        <v>1</v>
      </c>
    </row>
    <row r="159362" spans="1:5" x14ac:dyDescent="0.3">
      <c r="A159362" s="1" t="s">
        <v>22985</v>
      </c>
      <c r="B159362" s="1" t="s">
        <v>24</v>
      </c>
      <c r="C159362">
        <v>326702</v>
      </c>
      <c r="D159362" s="1" t="s">
        <v>7</v>
      </c>
      <c r="E159362">
        <v>1</v>
      </c>
    </row>
    <row r="159363" spans="1:5" x14ac:dyDescent="0.3">
      <c r="A159363" s="1" t="s">
        <v>22985</v>
      </c>
      <c r="B159363" s="1" t="s">
        <v>17</v>
      </c>
      <c r="C159363">
        <v>326703</v>
      </c>
      <c r="D159363" s="1" t="s">
        <v>7</v>
      </c>
      <c r="E159363">
        <v>1</v>
      </c>
    </row>
    <row r="159364" spans="1:5" x14ac:dyDescent="0.3">
      <c r="A159364" s="1" t="s">
        <v>22986</v>
      </c>
      <c r="B159364" s="1" t="s">
        <v>15</v>
      </c>
      <c r="C159364">
        <v>326704</v>
      </c>
      <c r="D159364" s="1" t="s">
        <v>7</v>
      </c>
      <c r="E159364">
        <v>1</v>
      </c>
    </row>
    <row r="159365" spans="1:5" x14ac:dyDescent="0.3">
      <c r="A159365" s="1" t="s">
        <v>22986</v>
      </c>
      <c r="B159365" s="1" t="s">
        <v>214</v>
      </c>
      <c r="C159365">
        <v>326705</v>
      </c>
      <c r="D159365" s="1" t="s">
        <v>7</v>
      </c>
      <c r="E159365">
        <v>1</v>
      </c>
    </row>
    <row r="159366" spans="1:5" x14ac:dyDescent="0.3">
      <c r="A159366" s="1" t="s">
        <v>22986</v>
      </c>
      <c r="B159366" s="1" t="s">
        <v>29</v>
      </c>
      <c r="C159366">
        <v>326706</v>
      </c>
      <c r="D159366" s="1" t="s">
        <v>7</v>
      </c>
      <c r="E159366">
        <v>1</v>
      </c>
    </row>
    <row r="159367" spans="1:5" x14ac:dyDescent="0.3">
      <c r="A159367" s="1" t="s">
        <v>22986</v>
      </c>
      <c r="B159367" s="1" t="s">
        <v>22</v>
      </c>
      <c r="C159367">
        <v>326707</v>
      </c>
      <c r="D159367" s="1" t="s">
        <v>7</v>
      </c>
      <c r="E159367">
        <v>1</v>
      </c>
    </row>
    <row r="159368" spans="1:5" x14ac:dyDescent="0.3">
      <c r="A159368" s="1" t="s">
        <v>22986</v>
      </c>
      <c r="B159368" s="1" t="s">
        <v>23</v>
      </c>
      <c r="C159368">
        <v>326708</v>
      </c>
      <c r="D159368" s="1" t="s">
        <v>7</v>
      </c>
      <c r="E159368">
        <v>1</v>
      </c>
    </row>
    <row r="159369" spans="1:5" x14ac:dyDescent="0.3">
      <c r="A159369" s="1" t="s">
        <v>22986</v>
      </c>
      <c r="B159369" s="1" t="s">
        <v>47</v>
      </c>
      <c r="C159369">
        <v>326709</v>
      </c>
      <c r="D159369" s="1" t="s">
        <v>7</v>
      </c>
      <c r="E159369">
        <v>1</v>
      </c>
    </row>
    <row r="159370" spans="1:5" x14ac:dyDescent="0.3">
      <c r="A159370" s="1" t="s">
        <v>22986</v>
      </c>
      <c r="B159370" s="1" t="s">
        <v>17</v>
      </c>
      <c r="C159370">
        <v>326710</v>
      </c>
      <c r="D159370" s="1" t="s">
        <v>7</v>
      </c>
      <c r="E159370">
        <v>1</v>
      </c>
    </row>
    <row r="159371" spans="1:5" x14ac:dyDescent="0.3">
      <c r="A159371" s="1" t="s">
        <v>22987</v>
      </c>
      <c r="B159371" s="1" t="s">
        <v>108</v>
      </c>
      <c r="C159371">
        <v>326711</v>
      </c>
      <c r="D159371" s="1" t="s">
        <v>7</v>
      </c>
      <c r="E159371">
        <v>1</v>
      </c>
    </row>
    <row r="159372" spans="1:5" x14ac:dyDescent="0.3">
      <c r="A159372" s="1" t="s">
        <v>22987</v>
      </c>
      <c r="B159372" s="1" t="s">
        <v>165</v>
      </c>
      <c r="C159372">
        <v>326712</v>
      </c>
      <c r="D159372" s="1" t="s">
        <v>7</v>
      </c>
      <c r="E159372">
        <v>1</v>
      </c>
    </row>
    <row r="159373" spans="1:5" x14ac:dyDescent="0.3">
      <c r="A159373" s="1" t="s">
        <v>22987</v>
      </c>
      <c r="B159373" s="1" t="s">
        <v>21</v>
      </c>
      <c r="C159373">
        <v>326713</v>
      </c>
      <c r="D159373" s="1" t="s">
        <v>7</v>
      </c>
      <c r="E159373">
        <v>1</v>
      </c>
    </row>
    <row r="159374" spans="1:5" x14ac:dyDescent="0.3">
      <c r="A159374" s="1" t="s">
        <v>22987</v>
      </c>
      <c r="B159374" s="1" t="s">
        <v>22</v>
      </c>
      <c r="C159374">
        <v>326714</v>
      </c>
      <c r="D159374" s="1" t="s">
        <v>7</v>
      </c>
      <c r="E159374">
        <v>1</v>
      </c>
    </row>
    <row r="159375" spans="1:5" x14ac:dyDescent="0.3">
      <c r="A159375" s="1" t="s">
        <v>22987</v>
      </c>
      <c r="B159375" s="1" t="s">
        <v>23</v>
      </c>
      <c r="C159375">
        <v>326715</v>
      </c>
      <c r="D159375" s="1" t="s">
        <v>7</v>
      </c>
      <c r="E159375">
        <v>1</v>
      </c>
    </row>
    <row r="159376" spans="1:5" x14ac:dyDescent="0.3">
      <c r="A159376" s="1" t="s">
        <v>22987</v>
      </c>
      <c r="B159376" s="1" t="s">
        <v>47</v>
      </c>
      <c r="C159376">
        <v>326716</v>
      </c>
      <c r="D159376" s="1" t="s">
        <v>7</v>
      </c>
      <c r="E159376">
        <v>1</v>
      </c>
    </row>
    <row r="159377" spans="1:5" x14ac:dyDescent="0.3">
      <c r="A159377" s="1" t="s">
        <v>22987</v>
      </c>
      <c r="B159377" s="1" t="s">
        <v>35</v>
      </c>
      <c r="C159377">
        <v>326717</v>
      </c>
      <c r="D159377" s="1" t="s">
        <v>7</v>
      </c>
      <c r="E159377">
        <v>1</v>
      </c>
    </row>
    <row r="159378" spans="1:5" x14ac:dyDescent="0.3">
      <c r="A159378" s="1" t="s">
        <v>22988</v>
      </c>
      <c r="B159378" s="1" t="s">
        <v>185</v>
      </c>
      <c r="C159378">
        <v>326718</v>
      </c>
      <c r="D159378" s="1" t="s">
        <v>7</v>
      </c>
      <c r="E159378">
        <v>1</v>
      </c>
    </row>
    <row r="159379" spans="1:5" x14ac:dyDescent="0.3">
      <c r="A159379" s="1" t="s">
        <v>22988</v>
      </c>
      <c r="B159379" s="1" t="s">
        <v>186</v>
      </c>
      <c r="C159379">
        <v>326719</v>
      </c>
      <c r="D159379" s="1" t="s">
        <v>7</v>
      </c>
      <c r="E159379">
        <v>1</v>
      </c>
    </row>
    <row r="159380" spans="1:5" x14ac:dyDescent="0.3">
      <c r="A159380" s="1" t="s">
        <v>22988</v>
      </c>
      <c r="B159380" s="1" t="s">
        <v>29</v>
      </c>
      <c r="C159380">
        <v>326720</v>
      </c>
      <c r="D159380" s="1" t="s">
        <v>7</v>
      </c>
      <c r="E159380">
        <v>1</v>
      </c>
    </row>
    <row r="159381" spans="1:5" x14ac:dyDescent="0.3">
      <c r="A159381" s="1" t="s">
        <v>22988</v>
      </c>
      <c r="B159381" s="1" t="s">
        <v>22</v>
      </c>
      <c r="C159381">
        <v>326721</v>
      </c>
      <c r="D159381" s="1" t="s">
        <v>7</v>
      </c>
      <c r="E159381">
        <v>1</v>
      </c>
    </row>
    <row r="159382" spans="1:5" x14ac:dyDescent="0.3">
      <c r="A159382" s="1" t="s">
        <v>22988</v>
      </c>
      <c r="B159382" s="1" t="s">
        <v>23</v>
      </c>
      <c r="C159382">
        <v>326722</v>
      </c>
      <c r="D159382" s="1" t="s">
        <v>7</v>
      </c>
      <c r="E159382">
        <v>1</v>
      </c>
    </row>
    <row r="159383" spans="1:5" x14ac:dyDescent="0.3">
      <c r="A159383" s="1" t="s">
        <v>22988</v>
      </c>
      <c r="B159383" s="1" t="s">
        <v>34</v>
      </c>
      <c r="C159383">
        <v>326723</v>
      </c>
      <c r="D159383" s="1" t="s">
        <v>7</v>
      </c>
      <c r="E159383">
        <v>1</v>
      </c>
    </row>
    <row r="159384" spans="1:5" x14ac:dyDescent="0.3">
      <c r="A159384" s="1" t="s">
        <v>22988</v>
      </c>
      <c r="B159384" s="1" t="s">
        <v>25</v>
      </c>
      <c r="C159384">
        <v>326724</v>
      </c>
      <c r="D159384" s="1" t="s">
        <v>7</v>
      </c>
      <c r="E159384">
        <v>1</v>
      </c>
    </row>
    <row r="159385" spans="1:5" x14ac:dyDescent="0.3">
      <c r="A159385" s="1" t="s">
        <v>22989</v>
      </c>
      <c r="B159385" s="1" t="s">
        <v>97</v>
      </c>
      <c r="C159385">
        <v>326725</v>
      </c>
      <c r="D159385" s="1" t="s">
        <v>7</v>
      </c>
      <c r="E159385">
        <v>1</v>
      </c>
    </row>
    <row r="159386" spans="1:5" x14ac:dyDescent="0.3">
      <c r="A159386" s="1" t="s">
        <v>22989</v>
      </c>
      <c r="B159386" s="1" t="s">
        <v>122</v>
      </c>
      <c r="C159386">
        <v>326726</v>
      </c>
      <c r="D159386" s="1" t="s">
        <v>7</v>
      </c>
      <c r="E159386">
        <v>1</v>
      </c>
    </row>
    <row r="159387" spans="1:5" x14ac:dyDescent="0.3">
      <c r="A159387" s="1" t="s">
        <v>22989</v>
      </c>
      <c r="B159387" s="1" t="s">
        <v>9</v>
      </c>
      <c r="C159387">
        <v>326727</v>
      </c>
      <c r="D159387" s="1" t="s">
        <v>7</v>
      </c>
      <c r="E159387">
        <v>1</v>
      </c>
    </row>
    <row r="159388" spans="1:5" x14ac:dyDescent="0.3">
      <c r="A159388" s="1" t="s">
        <v>22989</v>
      </c>
      <c r="B159388" s="1" t="s">
        <v>22</v>
      </c>
      <c r="C159388">
        <v>326728</v>
      </c>
      <c r="D159388" s="1" t="s">
        <v>7</v>
      </c>
      <c r="E159388">
        <v>1</v>
      </c>
    </row>
    <row r="159389" spans="1:5" x14ac:dyDescent="0.3">
      <c r="A159389" s="1" t="s">
        <v>22989</v>
      </c>
      <c r="B159389" s="1" t="s">
        <v>23</v>
      </c>
      <c r="C159389">
        <v>326729</v>
      </c>
      <c r="D159389" s="1" t="s">
        <v>7</v>
      </c>
      <c r="E159389">
        <v>1</v>
      </c>
    </row>
    <row r="159390" spans="1:5" x14ac:dyDescent="0.3">
      <c r="A159390" s="1" t="s">
        <v>22989</v>
      </c>
      <c r="B159390" s="1" t="s">
        <v>34</v>
      </c>
      <c r="C159390">
        <v>326730</v>
      </c>
      <c r="D159390" s="1" t="s">
        <v>7</v>
      </c>
      <c r="E159390">
        <v>1</v>
      </c>
    </row>
    <row r="159391" spans="1:5" x14ac:dyDescent="0.3">
      <c r="A159391" s="1" t="s">
        <v>22989</v>
      </c>
      <c r="B159391" s="1" t="s">
        <v>13</v>
      </c>
      <c r="C159391">
        <v>326731</v>
      </c>
      <c r="D159391" s="1" t="s">
        <v>7</v>
      </c>
      <c r="E159391">
        <v>1</v>
      </c>
    </row>
    <row r="159392" spans="1:5" x14ac:dyDescent="0.3">
      <c r="A159392" s="1" t="s">
        <v>22990</v>
      </c>
      <c r="B159392" s="1" t="s">
        <v>277</v>
      </c>
      <c r="C159392">
        <v>326732</v>
      </c>
      <c r="D159392" s="1" t="s">
        <v>7</v>
      </c>
      <c r="E159392">
        <v>1</v>
      </c>
    </row>
    <row r="159393" spans="1:5" x14ac:dyDescent="0.3">
      <c r="A159393" s="1" t="s">
        <v>22990</v>
      </c>
      <c r="B159393" s="1" t="s">
        <v>278</v>
      </c>
      <c r="C159393">
        <v>326733</v>
      </c>
      <c r="D159393" s="1" t="s">
        <v>7</v>
      </c>
      <c r="E159393">
        <v>1</v>
      </c>
    </row>
    <row r="159394" spans="1:5" x14ac:dyDescent="0.3">
      <c r="A159394" s="1" t="s">
        <v>22990</v>
      </c>
      <c r="B159394" s="1" t="s">
        <v>29</v>
      </c>
      <c r="C159394">
        <v>326734</v>
      </c>
      <c r="D159394" s="1" t="s">
        <v>7</v>
      </c>
      <c r="E159394">
        <v>1</v>
      </c>
    </row>
    <row r="159395" spans="1:5" x14ac:dyDescent="0.3">
      <c r="A159395" s="1" t="s">
        <v>22990</v>
      </c>
      <c r="B159395" s="1" t="s">
        <v>10</v>
      </c>
      <c r="C159395">
        <v>326735</v>
      </c>
      <c r="D159395" s="1" t="s">
        <v>7</v>
      </c>
      <c r="E159395">
        <v>1</v>
      </c>
    </row>
    <row r="159396" spans="1:5" x14ac:dyDescent="0.3">
      <c r="A159396" s="1" t="s">
        <v>22990</v>
      </c>
      <c r="B159396" s="1" t="s">
        <v>11</v>
      </c>
      <c r="C159396">
        <v>326736</v>
      </c>
      <c r="D159396" s="1" t="s">
        <v>7</v>
      </c>
      <c r="E159396">
        <v>1</v>
      </c>
    </row>
    <row r="159397" spans="1:5" x14ac:dyDescent="0.3">
      <c r="A159397" s="1" t="s">
        <v>22990</v>
      </c>
      <c r="B159397" s="1" t="s">
        <v>24</v>
      </c>
      <c r="C159397">
        <v>326737</v>
      </c>
      <c r="D159397" s="1" t="s">
        <v>7</v>
      </c>
      <c r="E159397">
        <v>1</v>
      </c>
    </row>
    <row r="159398" spans="1:5" x14ac:dyDescent="0.3">
      <c r="A159398" s="1" t="s">
        <v>22990</v>
      </c>
      <c r="B159398" s="1" t="s">
        <v>35</v>
      </c>
      <c r="C159398">
        <v>326738</v>
      </c>
      <c r="D159398" s="1" t="s">
        <v>7</v>
      </c>
      <c r="E159398">
        <v>1</v>
      </c>
    </row>
    <row r="159399" spans="1:5" x14ac:dyDescent="0.3">
      <c r="A159399" s="1" t="s">
        <v>22991</v>
      </c>
      <c r="B159399" s="1" t="s">
        <v>6</v>
      </c>
      <c r="C159399">
        <v>326739</v>
      </c>
      <c r="D159399" s="1" t="s">
        <v>7</v>
      </c>
      <c r="E159399">
        <v>1</v>
      </c>
    </row>
    <row r="159400" spans="1:5" x14ac:dyDescent="0.3">
      <c r="A159400" s="1" t="s">
        <v>22991</v>
      </c>
      <c r="B159400" s="1" t="s">
        <v>235</v>
      </c>
      <c r="C159400">
        <v>326740</v>
      </c>
      <c r="D159400" s="1" t="s">
        <v>7</v>
      </c>
      <c r="E159400">
        <v>1</v>
      </c>
    </row>
    <row r="159401" spans="1:5" x14ac:dyDescent="0.3">
      <c r="A159401" s="1" t="s">
        <v>22991</v>
      </c>
      <c r="B159401" s="1" t="s">
        <v>21</v>
      </c>
      <c r="C159401">
        <v>326741</v>
      </c>
      <c r="D159401" s="1" t="s">
        <v>7</v>
      </c>
      <c r="E159401">
        <v>1</v>
      </c>
    </row>
    <row r="159402" spans="1:5" x14ac:dyDescent="0.3">
      <c r="A159402" s="1" t="s">
        <v>22991</v>
      </c>
      <c r="B159402" s="1" t="s">
        <v>10</v>
      </c>
      <c r="C159402">
        <v>326742</v>
      </c>
      <c r="D159402" s="1" t="s">
        <v>7</v>
      </c>
      <c r="E159402">
        <v>1</v>
      </c>
    </row>
    <row r="159403" spans="1:5" x14ac:dyDescent="0.3">
      <c r="A159403" s="1" t="s">
        <v>22991</v>
      </c>
      <c r="B159403" s="1" t="s">
        <v>11</v>
      </c>
      <c r="C159403">
        <v>326743</v>
      </c>
      <c r="D159403" s="1" t="s">
        <v>7</v>
      </c>
      <c r="E159403">
        <v>1</v>
      </c>
    </row>
    <row r="159404" spans="1:5" x14ac:dyDescent="0.3">
      <c r="A159404" s="1" t="s">
        <v>22991</v>
      </c>
      <c r="B159404" s="1" t="s">
        <v>34</v>
      </c>
      <c r="C159404">
        <v>326744</v>
      </c>
      <c r="D159404" s="1" t="s">
        <v>7</v>
      </c>
      <c r="E159404">
        <v>1</v>
      </c>
    </row>
    <row r="159405" spans="1:5" x14ac:dyDescent="0.3">
      <c r="A159405" s="1" t="s">
        <v>22991</v>
      </c>
      <c r="B159405" s="1" t="s">
        <v>43</v>
      </c>
      <c r="C159405">
        <v>326745</v>
      </c>
      <c r="D159405" s="1" t="s">
        <v>7</v>
      </c>
      <c r="E159405">
        <v>1</v>
      </c>
    </row>
    <row r="159406" spans="1:5" x14ac:dyDescent="0.3">
      <c r="A159406" s="1" t="s">
        <v>22992</v>
      </c>
      <c r="B159406" s="1" t="s">
        <v>45</v>
      </c>
      <c r="C159406">
        <v>326746</v>
      </c>
      <c r="D159406" s="1" t="s">
        <v>7</v>
      </c>
      <c r="E159406">
        <v>1</v>
      </c>
    </row>
    <row r="159407" spans="1:5" x14ac:dyDescent="0.3">
      <c r="A159407" s="1" t="s">
        <v>22992</v>
      </c>
      <c r="B159407" s="1" t="s">
        <v>272</v>
      </c>
      <c r="C159407">
        <v>326747</v>
      </c>
      <c r="D159407" s="1" t="s">
        <v>7</v>
      </c>
      <c r="E159407">
        <v>1</v>
      </c>
    </row>
    <row r="159408" spans="1:5" x14ac:dyDescent="0.3">
      <c r="A159408" s="1" t="s">
        <v>22992</v>
      </c>
      <c r="B159408" s="1" t="s">
        <v>9</v>
      </c>
      <c r="C159408">
        <v>326748</v>
      </c>
      <c r="D159408" s="1" t="s">
        <v>7</v>
      </c>
      <c r="E159408">
        <v>1</v>
      </c>
    </row>
    <row r="159409" spans="1:5" x14ac:dyDescent="0.3">
      <c r="A159409" s="1" t="s">
        <v>22992</v>
      </c>
      <c r="B159409" s="1" t="s">
        <v>10</v>
      </c>
      <c r="C159409">
        <v>326749</v>
      </c>
      <c r="D159409" s="1" t="s">
        <v>7</v>
      </c>
      <c r="E159409">
        <v>1</v>
      </c>
    </row>
    <row r="159410" spans="1:5" x14ac:dyDescent="0.3">
      <c r="A159410" s="1" t="s">
        <v>22992</v>
      </c>
      <c r="B159410" s="1" t="s">
        <v>11</v>
      </c>
      <c r="C159410">
        <v>326750</v>
      </c>
      <c r="D159410" s="1" t="s">
        <v>7</v>
      </c>
      <c r="E159410">
        <v>1</v>
      </c>
    </row>
    <row r="159411" spans="1:5" x14ac:dyDescent="0.3">
      <c r="A159411" s="1" t="s">
        <v>22992</v>
      </c>
      <c r="B159411" s="1" t="s">
        <v>24</v>
      </c>
      <c r="C159411">
        <v>326751</v>
      </c>
      <c r="D159411" s="1" t="s">
        <v>7</v>
      </c>
      <c r="E159411">
        <v>1</v>
      </c>
    </row>
    <row r="159412" spans="1:5" x14ac:dyDescent="0.3">
      <c r="A159412" s="1" t="s">
        <v>22992</v>
      </c>
      <c r="B159412" s="1" t="s">
        <v>25</v>
      </c>
      <c r="C159412">
        <v>326752</v>
      </c>
      <c r="D159412" s="1" t="s">
        <v>7</v>
      </c>
      <c r="E159412">
        <v>1</v>
      </c>
    </row>
    <row r="159413" spans="1:5" x14ac:dyDescent="0.3">
      <c r="A159413" s="1" t="s">
        <v>22993</v>
      </c>
      <c r="B159413" s="1" t="s">
        <v>58</v>
      </c>
      <c r="C159413">
        <v>326753</v>
      </c>
      <c r="D159413" s="1" t="s">
        <v>7</v>
      </c>
      <c r="E159413">
        <v>1</v>
      </c>
    </row>
    <row r="159414" spans="1:5" x14ac:dyDescent="0.3">
      <c r="A159414" s="1" t="s">
        <v>22993</v>
      </c>
      <c r="B159414" s="1" t="s">
        <v>59</v>
      </c>
      <c r="C159414">
        <v>326754</v>
      </c>
      <c r="D159414" s="1" t="s">
        <v>7</v>
      </c>
      <c r="E159414">
        <v>1</v>
      </c>
    </row>
    <row r="159415" spans="1:5" x14ac:dyDescent="0.3">
      <c r="A159415" s="1" t="s">
        <v>22993</v>
      </c>
      <c r="B159415" s="1" t="s">
        <v>9</v>
      </c>
      <c r="C159415">
        <v>326755</v>
      </c>
      <c r="D159415" s="1" t="s">
        <v>7</v>
      </c>
      <c r="E159415">
        <v>1</v>
      </c>
    </row>
    <row r="159416" spans="1:5" x14ac:dyDescent="0.3">
      <c r="A159416" s="1" t="s">
        <v>22993</v>
      </c>
      <c r="B159416" s="1" t="s">
        <v>10</v>
      </c>
      <c r="C159416">
        <v>326756</v>
      </c>
      <c r="D159416" s="1" t="s">
        <v>7</v>
      </c>
      <c r="E159416">
        <v>1</v>
      </c>
    </row>
    <row r="159417" spans="1:5" x14ac:dyDescent="0.3">
      <c r="A159417" s="1" t="s">
        <v>22993</v>
      </c>
      <c r="B159417" s="1" t="s">
        <v>11</v>
      </c>
      <c r="C159417">
        <v>326757</v>
      </c>
      <c r="D159417" s="1" t="s">
        <v>7</v>
      </c>
      <c r="E159417">
        <v>1</v>
      </c>
    </row>
    <row r="159418" spans="1:5" x14ac:dyDescent="0.3">
      <c r="A159418" s="1" t="s">
        <v>22993</v>
      </c>
      <c r="B159418" s="1" t="s">
        <v>12</v>
      </c>
      <c r="C159418">
        <v>326758</v>
      </c>
      <c r="D159418" s="1" t="s">
        <v>7</v>
      </c>
      <c r="E159418">
        <v>1</v>
      </c>
    </row>
    <row r="159419" spans="1:5" x14ac:dyDescent="0.3">
      <c r="A159419" s="1" t="s">
        <v>22993</v>
      </c>
      <c r="B159419" s="1" t="s">
        <v>17</v>
      </c>
      <c r="C159419">
        <v>326759</v>
      </c>
      <c r="D159419" s="1" t="s">
        <v>7</v>
      </c>
      <c r="E159419">
        <v>1</v>
      </c>
    </row>
    <row r="159420" spans="1:5" x14ac:dyDescent="0.3">
      <c r="A159420" s="1" t="s">
        <v>22994</v>
      </c>
      <c r="B159420" s="1" t="s">
        <v>37</v>
      </c>
      <c r="C159420">
        <v>326760</v>
      </c>
      <c r="D159420" s="1" t="s">
        <v>7</v>
      </c>
      <c r="E159420">
        <v>1</v>
      </c>
    </row>
    <row r="159421" spans="1:5" x14ac:dyDescent="0.3">
      <c r="A159421" s="1" t="s">
        <v>22994</v>
      </c>
      <c r="B159421" s="1" t="s">
        <v>38</v>
      </c>
      <c r="C159421">
        <v>326761</v>
      </c>
      <c r="D159421" s="1" t="s">
        <v>7</v>
      </c>
      <c r="E159421">
        <v>1</v>
      </c>
    </row>
    <row r="159422" spans="1:5" x14ac:dyDescent="0.3">
      <c r="A159422" s="1" t="s">
        <v>22994</v>
      </c>
      <c r="B159422" s="1" t="s">
        <v>21</v>
      </c>
      <c r="C159422">
        <v>326762</v>
      </c>
      <c r="D159422" s="1" t="s">
        <v>7</v>
      </c>
      <c r="E159422">
        <v>1</v>
      </c>
    </row>
    <row r="159423" spans="1:5" x14ac:dyDescent="0.3">
      <c r="A159423" s="1" t="s">
        <v>22994</v>
      </c>
      <c r="B159423" s="1" t="s">
        <v>22</v>
      </c>
      <c r="C159423">
        <v>326763</v>
      </c>
      <c r="D159423" s="1" t="s">
        <v>7</v>
      </c>
      <c r="E159423">
        <v>1</v>
      </c>
    </row>
    <row r="159424" spans="1:5" x14ac:dyDescent="0.3">
      <c r="A159424" s="1" t="s">
        <v>22994</v>
      </c>
      <c r="B159424" s="1" t="s">
        <v>23</v>
      </c>
      <c r="C159424">
        <v>326764</v>
      </c>
      <c r="D159424" s="1" t="s">
        <v>7</v>
      </c>
      <c r="E159424">
        <v>1</v>
      </c>
    </row>
    <row r="159425" spans="1:5" x14ac:dyDescent="0.3">
      <c r="A159425" s="1" t="s">
        <v>22994</v>
      </c>
      <c r="B159425" s="1" t="s">
        <v>34</v>
      </c>
      <c r="C159425">
        <v>326765</v>
      </c>
      <c r="D159425" s="1" t="s">
        <v>7</v>
      </c>
      <c r="E159425">
        <v>1</v>
      </c>
    </row>
    <row r="159426" spans="1:5" x14ac:dyDescent="0.3">
      <c r="A159426" s="1" t="s">
        <v>22994</v>
      </c>
      <c r="B159426" s="1" t="s">
        <v>13</v>
      </c>
      <c r="C159426">
        <v>326766</v>
      </c>
      <c r="D159426" s="1" t="s">
        <v>7</v>
      </c>
      <c r="E159426">
        <v>1</v>
      </c>
    </row>
    <row r="159427" spans="1:5" x14ac:dyDescent="0.3">
      <c r="A159427" s="1" t="s">
        <v>22995</v>
      </c>
      <c r="B159427" s="1" t="s">
        <v>228</v>
      </c>
      <c r="C159427">
        <v>326767</v>
      </c>
      <c r="D159427" s="1" t="s">
        <v>7</v>
      </c>
      <c r="E159427">
        <v>1</v>
      </c>
    </row>
    <row r="159428" spans="1:5" x14ac:dyDescent="0.3">
      <c r="A159428" s="1" t="s">
        <v>22995</v>
      </c>
      <c r="B159428" s="1" t="s">
        <v>862</v>
      </c>
      <c r="C159428">
        <v>326768</v>
      </c>
      <c r="D159428" s="1" t="s">
        <v>7</v>
      </c>
      <c r="E159428">
        <v>1</v>
      </c>
    </row>
    <row r="159429" spans="1:5" x14ac:dyDescent="0.3">
      <c r="A159429" s="1" t="s">
        <v>22995</v>
      </c>
      <c r="B159429" s="1" t="s">
        <v>9</v>
      </c>
      <c r="C159429">
        <v>326769</v>
      </c>
      <c r="D159429" s="1" t="s">
        <v>7</v>
      </c>
      <c r="E159429">
        <v>1</v>
      </c>
    </row>
    <row r="159430" spans="1:5" x14ac:dyDescent="0.3">
      <c r="A159430" s="1" t="s">
        <v>22995</v>
      </c>
      <c r="B159430" s="1" t="s">
        <v>22</v>
      </c>
      <c r="C159430">
        <v>326770</v>
      </c>
      <c r="D159430" s="1" t="s">
        <v>7</v>
      </c>
      <c r="E159430">
        <v>1</v>
      </c>
    </row>
    <row r="159431" spans="1:5" x14ac:dyDescent="0.3">
      <c r="A159431" s="1" t="s">
        <v>22995</v>
      </c>
      <c r="B159431" s="1" t="s">
        <v>23</v>
      </c>
      <c r="C159431">
        <v>326771</v>
      </c>
      <c r="D159431" s="1" t="s">
        <v>7</v>
      </c>
      <c r="E159431">
        <v>1</v>
      </c>
    </row>
    <row r="159432" spans="1:5" x14ac:dyDescent="0.3">
      <c r="A159432" s="1" t="s">
        <v>22995</v>
      </c>
      <c r="B159432" s="1" t="s">
        <v>24</v>
      </c>
      <c r="C159432">
        <v>326772</v>
      </c>
      <c r="D159432" s="1" t="s">
        <v>7</v>
      </c>
      <c r="E159432">
        <v>1</v>
      </c>
    </row>
    <row r="159433" spans="1:5" x14ac:dyDescent="0.3">
      <c r="A159433" s="1" t="s">
        <v>22995</v>
      </c>
      <c r="B159433" s="1" t="s">
        <v>225</v>
      </c>
      <c r="C159433">
        <v>326773</v>
      </c>
      <c r="D159433" s="1" t="s">
        <v>7</v>
      </c>
      <c r="E159433">
        <v>1</v>
      </c>
    </row>
    <row r="159434" spans="1:5" x14ac:dyDescent="0.3">
      <c r="A159434" s="1" t="s">
        <v>22996</v>
      </c>
      <c r="B159434" s="1" t="s">
        <v>62</v>
      </c>
      <c r="C159434">
        <v>326774</v>
      </c>
      <c r="D159434" s="1" t="s">
        <v>7</v>
      </c>
      <c r="E159434">
        <v>1</v>
      </c>
    </row>
    <row r="159435" spans="1:5" x14ac:dyDescent="0.3">
      <c r="A159435" s="1" t="s">
        <v>22996</v>
      </c>
      <c r="B159435" s="1" t="s">
        <v>63</v>
      </c>
      <c r="C159435">
        <v>326775</v>
      </c>
      <c r="D159435" s="1" t="s">
        <v>7</v>
      </c>
      <c r="E159435">
        <v>1</v>
      </c>
    </row>
    <row r="159436" spans="1:5" x14ac:dyDescent="0.3">
      <c r="A159436" s="1" t="s">
        <v>22996</v>
      </c>
      <c r="B159436" s="1" t="s">
        <v>21</v>
      </c>
      <c r="C159436">
        <v>326776</v>
      </c>
      <c r="D159436" s="1" t="s">
        <v>7</v>
      </c>
      <c r="E159436">
        <v>1</v>
      </c>
    </row>
    <row r="159437" spans="1:5" x14ac:dyDescent="0.3">
      <c r="A159437" s="1" t="s">
        <v>22996</v>
      </c>
      <c r="B159437" s="1" t="s">
        <v>10</v>
      </c>
      <c r="C159437">
        <v>326777</v>
      </c>
      <c r="D159437" s="1" t="s">
        <v>7</v>
      </c>
      <c r="E159437">
        <v>1</v>
      </c>
    </row>
    <row r="159438" spans="1:5" x14ac:dyDescent="0.3">
      <c r="A159438" s="1" t="s">
        <v>22996</v>
      </c>
      <c r="B159438" s="1" t="s">
        <v>11</v>
      </c>
      <c r="C159438">
        <v>326778</v>
      </c>
      <c r="D159438" s="1" t="s">
        <v>7</v>
      </c>
      <c r="E159438">
        <v>1</v>
      </c>
    </row>
    <row r="159439" spans="1:5" x14ac:dyDescent="0.3">
      <c r="A159439" s="1" t="s">
        <v>22996</v>
      </c>
      <c r="B159439" s="1" t="s">
        <v>34</v>
      </c>
      <c r="C159439">
        <v>326779</v>
      </c>
      <c r="D159439" s="1" t="s">
        <v>7</v>
      </c>
      <c r="E159439">
        <v>1</v>
      </c>
    </row>
    <row r="159440" spans="1:5" x14ac:dyDescent="0.3">
      <c r="A159440" s="1" t="s">
        <v>22996</v>
      </c>
      <c r="B159440" s="1" t="s">
        <v>17</v>
      </c>
      <c r="C159440">
        <v>326780</v>
      </c>
      <c r="D159440" s="1" t="s">
        <v>7</v>
      </c>
      <c r="E159440">
        <v>1</v>
      </c>
    </row>
    <row r="159441" spans="1:5" x14ac:dyDescent="0.3">
      <c r="A159441" s="1" t="s">
        <v>22997</v>
      </c>
      <c r="B159441" s="1" t="s">
        <v>32</v>
      </c>
      <c r="C159441">
        <v>326781</v>
      </c>
      <c r="D159441" s="1" t="s">
        <v>7</v>
      </c>
      <c r="E159441">
        <v>1</v>
      </c>
    </row>
    <row r="159442" spans="1:5" x14ac:dyDescent="0.3">
      <c r="A159442" s="1" t="s">
        <v>22997</v>
      </c>
      <c r="B159442" s="1" t="s">
        <v>33</v>
      </c>
      <c r="C159442">
        <v>326782</v>
      </c>
      <c r="D159442" s="1" t="s">
        <v>7</v>
      </c>
      <c r="E159442">
        <v>1</v>
      </c>
    </row>
    <row r="159443" spans="1:5" x14ac:dyDescent="0.3">
      <c r="A159443" s="1" t="s">
        <v>22997</v>
      </c>
      <c r="B159443" s="1" t="s">
        <v>9</v>
      </c>
      <c r="C159443">
        <v>326783</v>
      </c>
      <c r="D159443" s="1" t="s">
        <v>7</v>
      </c>
      <c r="E159443">
        <v>1</v>
      </c>
    </row>
    <row r="159444" spans="1:5" x14ac:dyDescent="0.3">
      <c r="A159444" s="1" t="s">
        <v>22997</v>
      </c>
      <c r="B159444" s="1" t="s">
        <v>22</v>
      </c>
      <c r="C159444">
        <v>326784</v>
      </c>
      <c r="D159444" s="1" t="s">
        <v>7</v>
      </c>
      <c r="E159444">
        <v>1</v>
      </c>
    </row>
    <row r="159445" spans="1:5" x14ac:dyDescent="0.3">
      <c r="A159445" s="1" t="s">
        <v>22997</v>
      </c>
      <c r="B159445" s="1" t="s">
        <v>23</v>
      </c>
      <c r="C159445">
        <v>326785</v>
      </c>
      <c r="D159445" s="1" t="s">
        <v>7</v>
      </c>
      <c r="E159445">
        <v>1</v>
      </c>
    </row>
    <row r="159446" spans="1:5" x14ac:dyDescent="0.3">
      <c r="A159446" s="1" t="s">
        <v>22997</v>
      </c>
      <c r="B159446" s="1" t="s">
        <v>34</v>
      </c>
      <c r="C159446">
        <v>326786</v>
      </c>
      <c r="D159446" s="1" t="s">
        <v>7</v>
      </c>
      <c r="E159446">
        <v>1</v>
      </c>
    </row>
    <row r="159447" spans="1:5" x14ac:dyDescent="0.3">
      <c r="A159447" s="1" t="s">
        <v>22997</v>
      </c>
      <c r="B159447" s="1" t="s">
        <v>35</v>
      </c>
      <c r="C159447">
        <v>326787</v>
      </c>
      <c r="D159447" s="1" t="s">
        <v>7</v>
      </c>
      <c r="E159447">
        <v>1</v>
      </c>
    </row>
    <row r="159448" spans="1:5" x14ac:dyDescent="0.3">
      <c r="A159448" s="1" t="s">
        <v>22998</v>
      </c>
      <c r="B159448" s="1" t="s">
        <v>117</v>
      </c>
      <c r="C159448">
        <v>326788</v>
      </c>
      <c r="D159448" s="1" t="s">
        <v>7</v>
      </c>
      <c r="E159448">
        <v>1</v>
      </c>
    </row>
    <row r="159449" spans="1:5" x14ac:dyDescent="0.3">
      <c r="A159449" s="1" t="s">
        <v>22998</v>
      </c>
      <c r="B159449" s="1" t="s">
        <v>118</v>
      </c>
      <c r="C159449">
        <v>326789</v>
      </c>
      <c r="D159449" s="1" t="s">
        <v>7</v>
      </c>
      <c r="E159449">
        <v>1</v>
      </c>
    </row>
    <row r="159450" spans="1:5" x14ac:dyDescent="0.3">
      <c r="A159450" s="1" t="s">
        <v>22998</v>
      </c>
      <c r="B159450" s="1" t="s">
        <v>21</v>
      </c>
      <c r="C159450">
        <v>326790</v>
      </c>
      <c r="D159450" s="1" t="s">
        <v>7</v>
      </c>
      <c r="E159450">
        <v>1</v>
      </c>
    </row>
    <row r="159451" spans="1:5" x14ac:dyDescent="0.3">
      <c r="A159451" s="1" t="s">
        <v>22998</v>
      </c>
      <c r="B159451" s="1" t="s">
        <v>22</v>
      </c>
      <c r="C159451">
        <v>326791</v>
      </c>
      <c r="D159451" s="1" t="s">
        <v>7</v>
      </c>
      <c r="E159451">
        <v>1</v>
      </c>
    </row>
    <row r="159452" spans="1:5" x14ac:dyDescent="0.3">
      <c r="A159452" s="1" t="s">
        <v>22998</v>
      </c>
      <c r="B159452" s="1" t="s">
        <v>23</v>
      </c>
      <c r="C159452">
        <v>326792</v>
      </c>
      <c r="D159452" s="1" t="s">
        <v>7</v>
      </c>
      <c r="E159452">
        <v>1</v>
      </c>
    </row>
    <row r="159453" spans="1:5" x14ac:dyDescent="0.3">
      <c r="A159453" s="1" t="s">
        <v>22998</v>
      </c>
      <c r="B159453" s="1" t="s">
        <v>67</v>
      </c>
      <c r="C159453">
        <v>326793</v>
      </c>
      <c r="D159453" s="1" t="s">
        <v>7</v>
      </c>
      <c r="E159453">
        <v>1</v>
      </c>
    </row>
    <row r="159454" spans="1:5" x14ac:dyDescent="0.3">
      <c r="A159454" s="1" t="s">
        <v>22998</v>
      </c>
      <c r="B159454" s="1" t="s">
        <v>35</v>
      </c>
      <c r="C159454">
        <v>326794</v>
      </c>
      <c r="D159454" s="1" t="s">
        <v>7</v>
      </c>
      <c r="E159454">
        <v>1</v>
      </c>
    </row>
    <row r="159455" spans="1:5" x14ac:dyDescent="0.3">
      <c r="A159455" s="1" t="s">
        <v>22999</v>
      </c>
      <c r="B159455" s="1" t="s">
        <v>15</v>
      </c>
      <c r="C159455">
        <v>326795</v>
      </c>
      <c r="D159455" s="1" t="s">
        <v>7</v>
      </c>
      <c r="E159455">
        <v>1</v>
      </c>
    </row>
    <row r="159456" spans="1:5" x14ac:dyDescent="0.3">
      <c r="A159456" s="1" t="s">
        <v>22999</v>
      </c>
      <c r="B159456" s="1" t="s">
        <v>16</v>
      </c>
      <c r="C159456">
        <v>326796</v>
      </c>
      <c r="D159456" s="1" t="s">
        <v>7</v>
      </c>
      <c r="E159456">
        <v>1</v>
      </c>
    </row>
    <row r="159457" spans="1:5" x14ac:dyDescent="0.3">
      <c r="A159457" s="1" t="s">
        <v>22999</v>
      </c>
      <c r="B159457" s="1" t="s">
        <v>21</v>
      </c>
      <c r="C159457">
        <v>326797</v>
      </c>
      <c r="D159457" s="1" t="s">
        <v>7</v>
      </c>
      <c r="E159457">
        <v>1</v>
      </c>
    </row>
    <row r="159458" spans="1:5" x14ac:dyDescent="0.3">
      <c r="A159458" s="1" t="s">
        <v>22999</v>
      </c>
      <c r="B159458" s="1" t="s">
        <v>22</v>
      </c>
      <c r="C159458">
        <v>326798</v>
      </c>
      <c r="D159458" s="1" t="s">
        <v>7</v>
      </c>
      <c r="E159458">
        <v>1</v>
      </c>
    </row>
    <row r="159459" spans="1:5" x14ac:dyDescent="0.3">
      <c r="A159459" s="1" t="s">
        <v>22999</v>
      </c>
      <c r="B159459" s="1" t="s">
        <v>23</v>
      </c>
      <c r="C159459">
        <v>326799</v>
      </c>
      <c r="D159459" s="1" t="s">
        <v>7</v>
      </c>
      <c r="E159459">
        <v>1</v>
      </c>
    </row>
    <row r="159460" spans="1:5" x14ac:dyDescent="0.3">
      <c r="A159460" s="1" t="s">
        <v>22999</v>
      </c>
      <c r="B159460" s="1" t="s">
        <v>12</v>
      </c>
      <c r="C159460">
        <v>326800</v>
      </c>
      <c r="D159460" s="1" t="s">
        <v>7</v>
      </c>
      <c r="E159460">
        <v>1</v>
      </c>
    </row>
    <row r="159461" spans="1:5" x14ac:dyDescent="0.3">
      <c r="A159461" s="1" t="s">
        <v>22999</v>
      </c>
      <c r="B159461" s="1" t="s">
        <v>25</v>
      </c>
      <c r="C159461">
        <v>326801</v>
      </c>
      <c r="D159461" s="1" t="s">
        <v>7</v>
      </c>
      <c r="E159461">
        <v>1</v>
      </c>
    </row>
    <row r="159462" spans="1:5" x14ac:dyDescent="0.3">
      <c r="A159462" s="1" t="s">
        <v>23000</v>
      </c>
      <c r="B159462" s="1" t="s">
        <v>37</v>
      </c>
      <c r="C159462">
        <v>326802</v>
      </c>
      <c r="D159462" s="1" t="s">
        <v>7</v>
      </c>
      <c r="E159462">
        <v>1</v>
      </c>
    </row>
    <row r="159463" spans="1:5" x14ac:dyDescent="0.3">
      <c r="A159463" s="1" t="s">
        <v>23000</v>
      </c>
      <c r="B159463" s="1" t="s">
        <v>125</v>
      </c>
      <c r="C159463">
        <v>326803</v>
      </c>
      <c r="D159463" s="1" t="s">
        <v>7</v>
      </c>
      <c r="E159463">
        <v>1</v>
      </c>
    </row>
    <row r="159464" spans="1:5" x14ac:dyDescent="0.3">
      <c r="A159464" s="1" t="s">
        <v>23000</v>
      </c>
      <c r="B159464" s="1" t="s">
        <v>21</v>
      </c>
      <c r="C159464">
        <v>326804</v>
      </c>
      <c r="D159464" s="1" t="s">
        <v>7</v>
      </c>
      <c r="E159464">
        <v>1</v>
      </c>
    </row>
    <row r="159465" spans="1:5" x14ac:dyDescent="0.3">
      <c r="A159465" s="1" t="s">
        <v>23000</v>
      </c>
      <c r="B159465" s="1" t="s">
        <v>10</v>
      </c>
      <c r="C159465">
        <v>326805</v>
      </c>
      <c r="D159465" s="1" t="s">
        <v>7</v>
      </c>
      <c r="E159465">
        <v>1</v>
      </c>
    </row>
    <row r="159466" spans="1:5" x14ac:dyDescent="0.3">
      <c r="A159466" s="1" t="s">
        <v>23000</v>
      </c>
      <c r="B159466" s="1" t="s">
        <v>11</v>
      </c>
      <c r="C159466">
        <v>326806</v>
      </c>
      <c r="D159466" s="1" t="s">
        <v>7</v>
      </c>
      <c r="E159466">
        <v>1</v>
      </c>
    </row>
    <row r="159467" spans="1:5" x14ac:dyDescent="0.3">
      <c r="A159467" s="1" t="s">
        <v>23000</v>
      </c>
      <c r="B159467" s="1" t="s">
        <v>47</v>
      </c>
      <c r="C159467">
        <v>326807</v>
      </c>
      <c r="D159467" s="1" t="s">
        <v>7</v>
      </c>
      <c r="E159467">
        <v>1</v>
      </c>
    </row>
    <row r="159468" spans="1:5" x14ac:dyDescent="0.3">
      <c r="A159468" s="1" t="s">
        <v>23000</v>
      </c>
      <c r="B159468" s="1" t="s">
        <v>126</v>
      </c>
      <c r="C159468">
        <v>326808</v>
      </c>
      <c r="D159468" s="1" t="s">
        <v>7</v>
      </c>
      <c r="E159468">
        <v>1</v>
      </c>
    </row>
    <row r="159469" spans="1:5" x14ac:dyDescent="0.3">
      <c r="A159469" s="1" t="s">
        <v>23001</v>
      </c>
      <c r="B159469" s="1" t="s">
        <v>6</v>
      </c>
      <c r="C159469">
        <v>326809</v>
      </c>
      <c r="D159469" s="1" t="s">
        <v>7</v>
      </c>
      <c r="E159469">
        <v>1</v>
      </c>
    </row>
    <row r="159470" spans="1:5" x14ac:dyDescent="0.3">
      <c r="A159470" s="1" t="s">
        <v>23001</v>
      </c>
      <c r="B159470" s="1" t="s">
        <v>235</v>
      </c>
      <c r="C159470">
        <v>326810</v>
      </c>
      <c r="D159470" s="1" t="s">
        <v>7</v>
      </c>
      <c r="E159470">
        <v>1</v>
      </c>
    </row>
    <row r="159471" spans="1:5" x14ac:dyDescent="0.3">
      <c r="A159471" s="1" t="s">
        <v>23001</v>
      </c>
      <c r="B159471" s="1" t="s">
        <v>29</v>
      </c>
      <c r="C159471">
        <v>326811</v>
      </c>
      <c r="D159471" s="1" t="s">
        <v>7</v>
      </c>
      <c r="E159471">
        <v>1</v>
      </c>
    </row>
    <row r="159472" spans="1:5" x14ac:dyDescent="0.3">
      <c r="A159472" s="1" t="s">
        <v>23001</v>
      </c>
      <c r="B159472" s="1" t="s">
        <v>10</v>
      </c>
      <c r="C159472">
        <v>326812</v>
      </c>
      <c r="D159472" s="1" t="s">
        <v>7</v>
      </c>
      <c r="E159472">
        <v>1</v>
      </c>
    </row>
    <row r="159473" spans="1:5" x14ac:dyDescent="0.3">
      <c r="A159473" s="1" t="s">
        <v>23001</v>
      </c>
      <c r="B159473" s="1" t="s">
        <v>11</v>
      </c>
      <c r="C159473">
        <v>326813</v>
      </c>
      <c r="D159473" s="1" t="s">
        <v>7</v>
      </c>
      <c r="E159473">
        <v>1</v>
      </c>
    </row>
    <row r="159474" spans="1:5" x14ac:dyDescent="0.3">
      <c r="A159474" s="1" t="s">
        <v>23001</v>
      </c>
      <c r="B159474" s="1" t="s">
        <v>34</v>
      </c>
      <c r="C159474">
        <v>326814</v>
      </c>
      <c r="D159474" s="1" t="s">
        <v>7</v>
      </c>
      <c r="E159474">
        <v>1</v>
      </c>
    </row>
    <row r="159475" spans="1:5" x14ac:dyDescent="0.3">
      <c r="A159475" s="1" t="s">
        <v>23001</v>
      </c>
      <c r="B159475" s="1" t="s">
        <v>17</v>
      </c>
      <c r="C159475">
        <v>326815</v>
      </c>
      <c r="D159475" s="1" t="s">
        <v>7</v>
      </c>
      <c r="E159475">
        <v>1</v>
      </c>
    </row>
    <row r="159476" spans="1:5" x14ac:dyDescent="0.3">
      <c r="A159476" s="1" t="s">
        <v>23002</v>
      </c>
      <c r="B159476" s="1" t="s">
        <v>19</v>
      </c>
      <c r="C159476">
        <v>326816</v>
      </c>
      <c r="D159476" s="1" t="s">
        <v>7</v>
      </c>
      <c r="E159476">
        <v>1</v>
      </c>
    </row>
    <row r="159477" spans="1:5" x14ac:dyDescent="0.3">
      <c r="A159477" s="1" t="s">
        <v>23002</v>
      </c>
      <c r="B159477" s="1" t="s">
        <v>145</v>
      </c>
      <c r="C159477">
        <v>326817</v>
      </c>
      <c r="D159477" s="1" t="s">
        <v>7</v>
      </c>
      <c r="E159477">
        <v>1</v>
      </c>
    </row>
    <row r="159478" spans="1:5" x14ac:dyDescent="0.3">
      <c r="A159478" s="1" t="s">
        <v>23002</v>
      </c>
      <c r="B159478" s="1" t="s">
        <v>21</v>
      </c>
      <c r="C159478">
        <v>326818</v>
      </c>
      <c r="D159478" s="1" t="s">
        <v>7</v>
      </c>
      <c r="E159478">
        <v>1</v>
      </c>
    </row>
    <row r="159479" spans="1:5" x14ac:dyDescent="0.3">
      <c r="A159479" s="1" t="s">
        <v>23002</v>
      </c>
      <c r="B159479" s="1" t="s">
        <v>10</v>
      </c>
      <c r="C159479">
        <v>326819</v>
      </c>
      <c r="D159479" s="1" t="s">
        <v>7</v>
      </c>
      <c r="E159479">
        <v>1</v>
      </c>
    </row>
    <row r="159480" spans="1:5" x14ac:dyDescent="0.3">
      <c r="A159480" s="1" t="s">
        <v>23002</v>
      </c>
      <c r="B159480" s="1" t="s">
        <v>11</v>
      </c>
      <c r="C159480">
        <v>326820</v>
      </c>
      <c r="D159480" s="1" t="s">
        <v>7</v>
      </c>
      <c r="E159480">
        <v>1</v>
      </c>
    </row>
    <row r="159481" spans="1:5" x14ac:dyDescent="0.3">
      <c r="A159481" s="1" t="s">
        <v>23002</v>
      </c>
      <c r="B159481" s="1" t="s">
        <v>12</v>
      </c>
      <c r="C159481">
        <v>326821</v>
      </c>
      <c r="D159481" s="1" t="s">
        <v>7</v>
      </c>
      <c r="E159481">
        <v>1</v>
      </c>
    </row>
    <row r="159482" spans="1:5" x14ac:dyDescent="0.3">
      <c r="A159482" s="1" t="s">
        <v>23002</v>
      </c>
      <c r="B159482" s="1" t="s">
        <v>250</v>
      </c>
      <c r="C159482">
        <v>326822</v>
      </c>
      <c r="D159482" s="1" t="s">
        <v>7</v>
      </c>
      <c r="E159482">
        <v>1</v>
      </c>
    </row>
    <row r="159483" spans="1:5" x14ac:dyDescent="0.3">
      <c r="A159483" s="1" t="s">
        <v>23003</v>
      </c>
      <c r="B159483" s="1" t="s">
        <v>69</v>
      </c>
      <c r="C159483">
        <v>326823</v>
      </c>
      <c r="D159483" s="1" t="s">
        <v>7</v>
      </c>
      <c r="E159483">
        <v>1</v>
      </c>
    </row>
    <row r="159484" spans="1:5" x14ac:dyDescent="0.3">
      <c r="A159484" s="1" t="s">
        <v>23003</v>
      </c>
      <c r="B159484" s="1" t="s">
        <v>245</v>
      </c>
      <c r="C159484">
        <v>326824</v>
      </c>
      <c r="D159484" s="1" t="s">
        <v>7</v>
      </c>
      <c r="E159484">
        <v>1</v>
      </c>
    </row>
    <row r="159485" spans="1:5" x14ac:dyDescent="0.3">
      <c r="A159485" s="1" t="s">
        <v>23003</v>
      </c>
      <c r="B159485" s="1" t="s">
        <v>29</v>
      </c>
      <c r="C159485">
        <v>326825</v>
      </c>
      <c r="D159485" s="1" t="s">
        <v>7</v>
      </c>
      <c r="E159485">
        <v>1</v>
      </c>
    </row>
    <row r="159486" spans="1:5" x14ac:dyDescent="0.3">
      <c r="A159486" s="1" t="s">
        <v>23003</v>
      </c>
      <c r="B159486" s="1" t="s">
        <v>10</v>
      </c>
      <c r="C159486">
        <v>326826</v>
      </c>
      <c r="D159486" s="1" t="s">
        <v>7</v>
      </c>
      <c r="E159486">
        <v>1</v>
      </c>
    </row>
    <row r="159487" spans="1:5" x14ac:dyDescent="0.3">
      <c r="A159487" s="1" t="s">
        <v>23003</v>
      </c>
      <c r="B159487" s="1" t="s">
        <v>11</v>
      </c>
      <c r="C159487">
        <v>326827</v>
      </c>
      <c r="D159487" s="1" t="s">
        <v>7</v>
      </c>
      <c r="E159487">
        <v>1</v>
      </c>
    </row>
    <row r="159488" spans="1:5" x14ac:dyDescent="0.3">
      <c r="A159488" s="1" t="s">
        <v>23003</v>
      </c>
      <c r="B159488" s="1" t="s">
        <v>12</v>
      </c>
      <c r="C159488">
        <v>326828</v>
      </c>
      <c r="D159488" s="1" t="s">
        <v>7</v>
      </c>
      <c r="E159488">
        <v>1</v>
      </c>
    </row>
    <row r="159489" spans="1:5" x14ac:dyDescent="0.3">
      <c r="A159489" s="1" t="s">
        <v>23003</v>
      </c>
      <c r="B159489" s="1" t="s">
        <v>17</v>
      </c>
      <c r="C159489">
        <v>326829</v>
      </c>
      <c r="D159489" s="1" t="s">
        <v>7</v>
      </c>
      <c r="E159489">
        <v>1</v>
      </c>
    </row>
    <row r="159490" spans="1:5" x14ac:dyDescent="0.3">
      <c r="A159490" s="1" t="s">
        <v>23004</v>
      </c>
      <c r="B159490" s="1" t="s">
        <v>65</v>
      </c>
      <c r="C159490">
        <v>326830</v>
      </c>
      <c r="D159490" s="1" t="s">
        <v>7</v>
      </c>
      <c r="E159490">
        <v>1</v>
      </c>
    </row>
    <row r="159491" spans="1:5" x14ac:dyDescent="0.3">
      <c r="A159491" s="1" t="s">
        <v>23004</v>
      </c>
      <c r="B159491" s="1" t="s">
        <v>66</v>
      </c>
      <c r="C159491">
        <v>326831</v>
      </c>
      <c r="D159491" s="1" t="s">
        <v>7</v>
      </c>
      <c r="E159491">
        <v>1</v>
      </c>
    </row>
    <row r="159492" spans="1:5" x14ac:dyDescent="0.3">
      <c r="A159492" s="1" t="s">
        <v>23004</v>
      </c>
      <c r="B159492" s="1" t="s">
        <v>21</v>
      </c>
      <c r="C159492">
        <v>326832</v>
      </c>
      <c r="D159492" s="1" t="s">
        <v>7</v>
      </c>
      <c r="E159492">
        <v>1</v>
      </c>
    </row>
    <row r="159493" spans="1:5" x14ac:dyDescent="0.3">
      <c r="A159493" s="1" t="s">
        <v>23004</v>
      </c>
      <c r="B159493" s="1" t="s">
        <v>10</v>
      </c>
      <c r="C159493">
        <v>326833</v>
      </c>
      <c r="D159493" s="1" t="s">
        <v>7</v>
      </c>
      <c r="E159493">
        <v>1</v>
      </c>
    </row>
    <row r="159494" spans="1:5" x14ac:dyDescent="0.3">
      <c r="A159494" s="1" t="s">
        <v>23004</v>
      </c>
      <c r="B159494" s="1" t="s">
        <v>11</v>
      </c>
      <c r="C159494">
        <v>326834</v>
      </c>
      <c r="D159494" s="1" t="s">
        <v>7</v>
      </c>
      <c r="E159494">
        <v>1</v>
      </c>
    </row>
    <row r="159495" spans="1:5" x14ac:dyDescent="0.3">
      <c r="A159495" s="1" t="s">
        <v>23004</v>
      </c>
      <c r="B159495" s="1" t="s">
        <v>67</v>
      </c>
      <c r="C159495">
        <v>326835</v>
      </c>
      <c r="D159495" s="1" t="s">
        <v>7</v>
      </c>
      <c r="E159495">
        <v>1</v>
      </c>
    </row>
    <row r="159496" spans="1:5" x14ac:dyDescent="0.3">
      <c r="A159496" s="1" t="s">
        <v>23004</v>
      </c>
      <c r="B159496" s="1" t="s">
        <v>17</v>
      </c>
      <c r="C159496">
        <v>326836</v>
      </c>
      <c r="D159496" s="1" t="s">
        <v>7</v>
      </c>
      <c r="E159496">
        <v>1</v>
      </c>
    </row>
    <row r="159497" spans="1:5" x14ac:dyDescent="0.3">
      <c r="A159497" s="1" t="s">
        <v>23005</v>
      </c>
      <c r="B159497" s="1" t="s">
        <v>228</v>
      </c>
      <c r="C159497">
        <v>326837</v>
      </c>
      <c r="D159497" s="1" t="s">
        <v>7</v>
      </c>
      <c r="E159497">
        <v>1</v>
      </c>
    </row>
    <row r="159498" spans="1:5" x14ac:dyDescent="0.3">
      <c r="A159498" s="1" t="s">
        <v>23005</v>
      </c>
      <c r="B159498" s="1" t="s">
        <v>488</v>
      </c>
      <c r="C159498">
        <v>326838</v>
      </c>
      <c r="D159498" s="1" t="s">
        <v>7</v>
      </c>
      <c r="E159498">
        <v>1</v>
      </c>
    </row>
    <row r="159499" spans="1:5" x14ac:dyDescent="0.3">
      <c r="A159499" s="1" t="s">
        <v>23005</v>
      </c>
      <c r="B159499" s="1" t="s">
        <v>29</v>
      </c>
      <c r="C159499">
        <v>326839</v>
      </c>
      <c r="D159499" s="1" t="s">
        <v>7</v>
      </c>
      <c r="E159499">
        <v>1</v>
      </c>
    </row>
    <row r="159500" spans="1:5" x14ac:dyDescent="0.3">
      <c r="A159500" s="1" t="s">
        <v>23005</v>
      </c>
      <c r="B159500" s="1" t="s">
        <v>22</v>
      </c>
      <c r="C159500">
        <v>326840</v>
      </c>
      <c r="D159500" s="1" t="s">
        <v>7</v>
      </c>
      <c r="E159500">
        <v>1</v>
      </c>
    </row>
    <row r="159501" spans="1:5" x14ac:dyDescent="0.3">
      <c r="A159501" s="1" t="s">
        <v>23005</v>
      </c>
      <c r="B159501" s="1" t="s">
        <v>23</v>
      </c>
      <c r="C159501">
        <v>326841</v>
      </c>
      <c r="D159501" s="1" t="s">
        <v>7</v>
      </c>
      <c r="E159501">
        <v>1</v>
      </c>
    </row>
    <row r="159502" spans="1:5" x14ac:dyDescent="0.3">
      <c r="A159502" s="1" t="s">
        <v>23005</v>
      </c>
      <c r="B159502" s="1" t="s">
        <v>12</v>
      </c>
      <c r="C159502">
        <v>326842</v>
      </c>
      <c r="D159502" s="1" t="s">
        <v>7</v>
      </c>
      <c r="E159502">
        <v>1</v>
      </c>
    </row>
    <row r="159503" spans="1:5" x14ac:dyDescent="0.3">
      <c r="A159503" s="1" t="s">
        <v>23005</v>
      </c>
      <c r="B159503" s="1" t="s">
        <v>225</v>
      </c>
      <c r="C159503">
        <v>326843</v>
      </c>
      <c r="D159503" s="1" t="s">
        <v>7</v>
      </c>
      <c r="E159503">
        <v>1</v>
      </c>
    </row>
    <row r="159504" spans="1:5" x14ac:dyDescent="0.3">
      <c r="A159504" s="1" t="s">
        <v>23006</v>
      </c>
      <c r="B159504" s="1" t="s">
        <v>45</v>
      </c>
      <c r="C159504">
        <v>326844</v>
      </c>
      <c r="D159504" s="1" t="s">
        <v>7</v>
      </c>
      <c r="E159504">
        <v>1</v>
      </c>
    </row>
    <row r="159505" spans="1:5" x14ac:dyDescent="0.3">
      <c r="A159505" s="1" t="s">
        <v>23006</v>
      </c>
      <c r="B159505" s="1" t="s">
        <v>198</v>
      </c>
      <c r="C159505">
        <v>326845</v>
      </c>
      <c r="D159505" s="1" t="s">
        <v>7</v>
      </c>
      <c r="E159505">
        <v>1</v>
      </c>
    </row>
    <row r="159506" spans="1:5" x14ac:dyDescent="0.3">
      <c r="A159506" s="1" t="s">
        <v>23006</v>
      </c>
      <c r="B159506" s="1" t="s">
        <v>29</v>
      </c>
      <c r="C159506">
        <v>326846</v>
      </c>
      <c r="D159506" s="1" t="s">
        <v>7</v>
      </c>
      <c r="E159506">
        <v>1</v>
      </c>
    </row>
    <row r="159507" spans="1:5" x14ac:dyDescent="0.3">
      <c r="A159507" s="1" t="s">
        <v>23006</v>
      </c>
      <c r="B159507" s="1" t="s">
        <v>22</v>
      </c>
      <c r="C159507">
        <v>326847</v>
      </c>
      <c r="D159507" s="1" t="s">
        <v>7</v>
      </c>
      <c r="E159507">
        <v>1</v>
      </c>
    </row>
    <row r="159508" spans="1:5" x14ac:dyDescent="0.3">
      <c r="A159508" s="1" t="s">
        <v>23006</v>
      </c>
      <c r="B159508" s="1" t="s">
        <v>23</v>
      </c>
      <c r="C159508">
        <v>326848</v>
      </c>
      <c r="D159508" s="1" t="s">
        <v>7</v>
      </c>
      <c r="E159508">
        <v>1</v>
      </c>
    </row>
    <row r="159509" spans="1:5" x14ac:dyDescent="0.3">
      <c r="A159509" s="1" t="s">
        <v>23006</v>
      </c>
      <c r="B159509" s="1" t="s">
        <v>12</v>
      </c>
      <c r="C159509">
        <v>326849</v>
      </c>
      <c r="D159509" s="1" t="s">
        <v>7</v>
      </c>
      <c r="E159509">
        <v>1</v>
      </c>
    </row>
    <row r="159510" spans="1:5" x14ac:dyDescent="0.3">
      <c r="A159510" s="1" t="s">
        <v>23006</v>
      </c>
      <c r="B159510" s="1" t="s">
        <v>35</v>
      </c>
      <c r="C159510">
        <v>326850</v>
      </c>
      <c r="D159510" s="1" t="s">
        <v>7</v>
      </c>
      <c r="E159510">
        <v>1</v>
      </c>
    </row>
    <row r="159511" spans="1:5" x14ac:dyDescent="0.3">
      <c r="A159511" s="1" t="s">
        <v>23007</v>
      </c>
      <c r="B159511" s="1" t="s">
        <v>185</v>
      </c>
      <c r="C159511">
        <v>326851</v>
      </c>
      <c r="D159511" s="1" t="s">
        <v>7</v>
      </c>
      <c r="E159511">
        <v>1</v>
      </c>
    </row>
    <row r="159512" spans="1:5" x14ac:dyDescent="0.3">
      <c r="A159512" s="1" t="s">
        <v>23007</v>
      </c>
      <c r="B159512" s="1" t="s">
        <v>330</v>
      </c>
      <c r="C159512">
        <v>326852</v>
      </c>
      <c r="D159512" s="1" t="s">
        <v>7</v>
      </c>
      <c r="E159512">
        <v>1</v>
      </c>
    </row>
    <row r="159513" spans="1:5" x14ac:dyDescent="0.3">
      <c r="A159513" s="1" t="s">
        <v>23007</v>
      </c>
      <c r="B159513" s="1" t="s">
        <v>21</v>
      </c>
      <c r="C159513">
        <v>326853</v>
      </c>
      <c r="D159513" s="1" t="s">
        <v>7</v>
      </c>
      <c r="E159513">
        <v>1</v>
      </c>
    </row>
    <row r="159514" spans="1:5" x14ac:dyDescent="0.3">
      <c r="A159514" s="1" t="s">
        <v>23007</v>
      </c>
      <c r="B159514" s="1" t="s">
        <v>22</v>
      </c>
      <c r="C159514">
        <v>326854</v>
      </c>
      <c r="D159514" s="1" t="s">
        <v>7</v>
      </c>
      <c r="E159514">
        <v>1</v>
      </c>
    </row>
    <row r="159515" spans="1:5" x14ac:dyDescent="0.3">
      <c r="A159515" s="1" t="s">
        <v>23007</v>
      </c>
      <c r="B159515" s="1" t="s">
        <v>23</v>
      </c>
      <c r="C159515">
        <v>326855</v>
      </c>
      <c r="D159515" s="1" t="s">
        <v>7</v>
      </c>
      <c r="E159515">
        <v>1</v>
      </c>
    </row>
    <row r="159516" spans="1:5" x14ac:dyDescent="0.3">
      <c r="A159516" s="1" t="s">
        <v>23007</v>
      </c>
      <c r="B159516" s="1" t="s">
        <v>24</v>
      </c>
      <c r="C159516">
        <v>326856</v>
      </c>
      <c r="D159516" s="1" t="s">
        <v>7</v>
      </c>
      <c r="E159516">
        <v>1</v>
      </c>
    </row>
    <row r="159517" spans="1:5" x14ac:dyDescent="0.3">
      <c r="A159517" s="1" t="s">
        <v>23007</v>
      </c>
      <c r="B159517" s="1" t="s">
        <v>48</v>
      </c>
      <c r="C159517">
        <v>326857</v>
      </c>
      <c r="D159517" s="1" t="s">
        <v>7</v>
      </c>
      <c r="E159517">
        <v>1</v>
      </c>
    </row>
    <row r="159518" spans="1:5" x14ac:dyDescent="0.3">
      <c r="A159518" s="1" t="s">
        <v>23008</v>
      </c>
      <c r="B159518" s="1" t="s">
        <v>6</v>
      </c>
      <c r="C159518">
        <v>326858</v>
      </c>
      <c r="D159518" s="1" t="s">
        <v>7</v>
      </c>
      <c r="E159518">
        <v>1</v>
      </c>
    </row>
    <row r="159519" spans="1:5" x14ac:dyDescent="0.3">
      <c r="A159519" s="1" t="s">
        <v>23008</v>
      </c>
      <c r="B159519" s="1" t="s">
        <v>50</v>
      </c>
      <c r="C159519">
        <v>326859</v>
      </c>
      <c r="D159519" s="1" t="s">
        <v>7</v>
      </c>
      <c r="E159519">
        <v>1</v>
      </c>
    </row>
    <row r="159520" spans="1:5" x14ac:dyDescent="0.3">
      <c r="A159520" s="1" t="s">
        <v>23008</v>
      </c>
      <c r="B159520" s="1" t="s">
        <v>9</v>
      </c>
      <c r="C159520">
        <v>326860</v>
      </c>
      <c r="D159520" s="1" t="s">
        <v>7</v>
      </c>
      <c r="E159520">
        <v>1</v>
      </c>
    </row>
    <row r="159521" spans="1:5" x14ac:dyDescent="0.3">
      <c r="A159521" s="1" t="s">
        <v>23008</v>
      </c>
      <c r="B159521" s="1" t="s">
        <v>22</v>
      </c>
      <c r="C159521">
        <v>326861</v>
      </c>
      <c r="D159521" s="1" t="s">
        <v>7</v>
      </c>
      <c r="E159521">
        <v>1</v>
      </c>
    </row>
    <row r="159522" spans="1:5" x14ac:dyDescent="0.3">
      <c r="A159522" s="1" t="s">
        <v>23008</v>
      </c>
      <c r="B159522" s="1" t="s">
        <v>23</v>
      </c>
      <c r="C159522">
        <v>326862</v>
      </c>
      <c r="D159522" s="1" t="s">
        <v>7</v>
      </c>
      <c r="E159522">
        <v>1</v>
      </c>
    </row>
    <row r="159523" spans="1:5" x14ac:dyDescent="0.3">
      <c r="A159523" s="1" t="s">
        <v>23008</v>
      </c>
      <c r="B159523" s="1" t="s">
        <v>24</v>
      </c>
      <c r="C159523">
        <v>326863</v>
      </c>
      <c r="D159523" s="1" t="s">
        <v>7</v>
      </c>
      <c r="E159523">
        <v>1</v>
      </c>
    </row>
    <row r="159524" spans="1:5" x14ac:dyDescent="0.3">
      <c r="A159524" s="1" t="s">
        <v>23008</v>
      </c>
      <c r="B159524" s="1" t="s">
        <v>30</v>
      </c>
      <c r="C159524">
        <v>326864</v>
      </c>
      <c r="D159524" s="1" t="s">
        <v>7</v>
      </c>
      <c r="E159524">
        <v>1</v>
      </c>
    </row>
    <row r="159525" spans="1:5" x14ac:dyDescent="0.3">
      <c r="A159525" s="1" t="s">
        <v>23009</v>
      </c>
      <c r="B159525" s="1" t="s">
        <v>6</v>
      </c>
      <c r="C159525">
        <v>326865</v>
      </c>
      <c r="D159525" s="1" t="s">
        <v>7</v>
      </c>
      <c r="E159525">
        <v>1</v>
      </c>
    </row>
    <row r="159526" spans="1:5" x14ac:dyDescent="0.3">
      <c r="A159526" s="1" t="s">
        <v>23009</v>
      </c>
      <c r="B159526" s="1" t="s">
        <v>431</v>
      </c>
      <c r="C159526">
        <v>326866</v>
      </c>
      <c r="D159526" s="1" t="s">
        <v>7</v>
      </c>
      <c r="E159526">
        <v>1</v>
      </c>
    </row>
    <row r="159527" spans="1:5" x14ac:dyDescent="0.3">
      <c r="A159527" s="1" t="s">
        <v>23009</v>
      </c>
      <c r="B159527" s="1" t="s">
        <v>9</v>
      </c>
      <c r="C159527">
        <v>326867</v>
      </c>
      <c r="D159527" s="1" t="s">
        <v>7</v>
      </c>
      <c r="E159527">
        <v>1</v>
      </c>
    </row>
    <row r="159528" spans="1:5" x14ac:dyDescent="0.3">
      <c r="A159528" s="1" t="s">
        <v>23009</v>
      </c>
      <c r="B159528" s="1" t="s">
        <v>22</v>
      </c>
      <c r="C159528">
        <v>326868</v>
      </c>
      <c r="D159528" s="1" t="s">
        <v>7</v>
      </c>
      <c r="E159528">
        <v>1</v>
      </c>
    </row>
    <row r="159529" spans="1:5" x14ac:dyDescent="0.3">
      <c r="A159529" s="1" t="s">
        <v>23009</v>
      </c>
      <c r="B159529" s="1" t="s">
        <v>23</v>
      </c>
      <c r="C159529">
        <v>326869</v>
      </c>
      <c r="D159529" s="1" t="s">
        <v>7</v>
      </c>
      <c r="E159529">
        <v>1</v>
      </c>
    </row>
    <row r="159530" spans="1:5" x14ac:dyDescent="0.3">
      <c r="A159530" s="1" t="s">
        <v>23009</v>
      </c>
      <c r="B159530" s="1" t="s">
        <v>47</v>
      </c>
      <c r="C159530">
        <v>326870</v>
      </c>
      <c r="D159530" s="1" t="s">
        <v>7</v>
      </c>
      <c r="E159530">
        <v>1</v>
      </c>
    </row>
    <row r="159531" spans="1:5" x14ac:dyDescent="0.3">
      <c r="A159531" s="1" t="s">
        <v>23009</v>
      </c>
      <c r="B159531" s="1" t="s">
        <v>17</v>
      </c>
      <c r="C159531">
        <v>326871</v>
      </c>
      <c r="D159531" s="1" t="s">
        <v>7</v>
      </c>
      <c r="E159531">
        <v>1</v>
      </c>
    </row>
    <row r="159532" spans="1:5" x14ac:dyDescent="0.3">
      <c r="A159532" s="1" t="s">
        <v>23010</v>
      </c>
      <c r="B159532" s="1" t="s">
        <v>195</v>
      </c>
      <c r="C159532">
        <v>326872</v>
      </c>
      <c r="D159532" s="1" t="s">
        <v>7</v>
      </c>
      <c r="E159532">
        <v>1</v>
      </c>
    </row>
    <row r="159533" spans="1:5" x14ac:dyDescent="0.3">
      <c r="A159533" s="1" t="s">
        <v>23010</v>
      </c>
      <c r="B159533" s="1" t="s">
        <v>210</v>
      </c>
      <c r="C159533">
        <v>326873</v>
      </c>
      <c r="D159533" s="1" t="s">
        <v>7</v>
      </c>
      <c r="E159533">
        <v>1</v>
      </c>
    </row>
    <row r="159534" spans="1:5" x14ac:dyDescent="0.3">
      <c r="A159534" s="1" t="s">
        <v>23010</v>
      </c>
      <c r="B159534" s="1" t="s">
        <v>9</v>
      </c>
      <c r="C159534">
        <v>326874</v>
      </c>
      <c r="D159534" s="1" t="s">
        <v>7</v>
      </c>
      <c r="E159534">
        <v>1</v>
      </c>
    </row>
    <row r="159535" spans="1:5" x14ac:dyDescent="0.3">
      <c r="A159535" s="1" t="s">
        <v>23010</v>
      </c>
      <c r="B159535" s="1" t="s">
        <v>22</v>
      </c>
      <c r="C159535">
        <v>326875</v>
      </c>
      <c r="D159535" s="1" t="s">
        <v>7</v>
      </c>
      <c r="E159535">
        <v>1</v>
      </c>
    </row>
    <row r="159536" spans="1:5" x14ac:dyDescent="0.3">
      <c r="A159536" s="1" t="s">
        <v>23010</v>
      </c>
      <c r="B159536" s="1" t="s">
        <v>23</v>
      </c>
      <c r="C159536">
        <v>326876</v>
      </c>
      <c r="D159536" s="1" t="s">
        <v>7</v>
      </c>
      <c r="E159536">
        <v>1</v>
      </c>
    </row>
    <row r="159537" spans="1:5" x14ac:dyDescent="0.3">
      <c r="A159537" s="1" t="s">
        <v>23010</v>
      </c>
      <c r="B159537" s="1" t="s">
        <v>34</v>
      </c>
      <c r="C159537">
        <v>326877</v>
      </c>
      <c r="D159537" s="1" t="s">
        <v>7</v>
      </c>
      <c r="E159537">
        <v>1</v>
      </c>
    </row>
    <row r="159538" spans="1:5" x14ac:dyDescent="0.3">
      <c r="A159538" s="1" t="s">
        <v>23010</v>
      </c>
      <c r="B159538" s="1" t="s">
        <v>126</v>
      </c>
      <c r="C159538">
        <v>326878</v>
      </c>
      <c r="D159538" s="1" t="s">
        <v>7</v>
      </c>
      <c r="E159538">
        <v>1</v>
      </c>
    </row>
    <row r="159539" spans="1:5" x14ac:dyDescent="0.3">
      <c r="A159539" s="1" t="s">
        <v>23011</v>
      </c>
      <c r="B159539" s="1" t="s">
        <v>15</v>
      </c>
      <c r="C159539">
        <v>326879</v>
      </c>
      <c r="D159539" s="1" t="s">
        <v>7</v>
      </c>
      <c r="E159539">
        <v>1</v>
      </c>
    </row>
    <row r="159540" spans="1:5" x14ac:dyDescent="0.3">
      <c r="A159540" s="1" t="s">
        <v>23011</v>
      </c>
      <c r="B159540" s="1" t="s">
        <v>548</v>
      </c>
      <c r="C159540">
        <v>326880</v>
      </c>
      <c r="D159540" s="1" t="s">
        <v>7</v>
      </c>
      <c r="E159540">
        <v>1</v>
      </c>
    </row>
    <row r="159541" spans="1:5" x14ac:dyDescent="0.3">
      <c r="A159541" s="1" t="s">
        <v>23011</v>
      </c>
      <c r="B159541" s="1" t="s">
        <v>21</v>
      </c>
      <c r="C159541">
        <v>326881</v>
      </c>
      <c r="D159541" s="1" t="s">
        <v>7</v>
      </c>
      <c r="E159541">
        <v>1</v>
      </c>
    </row>
    <row r="159542" spans="1:5" x14ac:dyDescent="0.3">
      <c r="A159542" s="1" t="s">
        <v>23011</v>
      </c>
      <c r="B159542" s="1" t="s">
        <v>10</v>
      </c>
      <c r="C159542">
        <v>326882</v>
      </c>
      <c r="D159542" s="1" t="s">
        <v>7</v>
      </c>
      <c r="E159542">
        <v>1</v>
      </c>
    </row>
    <row r="159543" spans="1:5" x14ac:dyDescent="0.3">
      <c r="A159543" s="1" t="s">
        <v>23011</v>
      </c>
      <c r="B159543" s="1" t="s">
        <v>11</v>
      </c>
      <c r="C159543">
        <v>326883</v>
      </c>
      <c r="D159543" s="1" t="s">
        <v>7</v>
      </c>
      <c r="E159543">
        <v>1</v>
      </c>
    </row>
    <row r="159544" spans="1:5" x14ac:dyDescent="0.3">
      <c r="A159544" s="1" t="s">
        <v>23011</v>
      </c>
      <c r="B159544" s="1" t="s">
        <v>47</v>
      </c>
      <c r="C159544">
        <v>326884</v>
      </c>
      <c r="D159544" s="1" t="s">
        <v>7</v>
      </c>
      <c r="E159544">
        <v>1</v>
      </c>
    </row>
    <row r="159545" spans="1:5" x14ac:dyDescent="0.3">
      <c r="A159545" s="1" t="s">
        <v>23011</v>
      </c>
      <c r="B159545" s="1" t="s">
        <v>17</v>
      </c>
      <c r="C159545">
        <v>326885</v>
      </c>
      <c r="D159545" s="1" t="s">
        <v>7</v>
      </c>
      <c r="E159545">
        <v>1</v>
      </c>
    </row>
    <row r="159546" spans="1:5" x14ac:dyDescent="0.3">
      <c r="A159546" s="1" t="s">
        <v>23012</v>
      </c>
      <c r="B159546" s="1" t="s">
        <v>6</v>
      </c>
      <c r="C159546">
        <v>326886</v>
      </c>
      <c r="D159546" s="1" t="s">
        <v>7</v>
      </c>
      <c r="E159546">
        <v>1</v>
      </c>
    </row>
    <row r="159547" spans="1:5" x14ac:dyDescent="0.3">
      <c r="A159547" s="1" t="s">
        <v>23012</v>
      </c>
      <c r="B159547" s="1" t="s">
        <v>181</v>
      </c>
      <c r="C159547">
        <v>326887</v>
      </c>
      <c r="D159547" s="1" t="s">
        <v>7</v>
      </c>
      <c r="E159547">
        <v>1</v>
      </c>
    </row>
    <row r="159548" spans="1:5" x14ac:dyDescent="0.3">
      <c r="A159548" s="1" t="s">
        <v>23012</v>
      </c>
      <c r="B159548" s="1" t="s">
        <v>29</v>
      </c>
      <c r="C159548">
        <v>326888</v>
      </c>
      <c r="D159548" s="1" t="s">
        <v>7</v>
      </c>
      <c r="E159548">
        <v>1</v>
      </c>
    </row>
    <row r="159549" spans="1:5" x14ac:dyDescent="0.3">
      <c r="A159549" s="1" t="s">
        <v>23012</v>
      </c>
      <c r="B159549" s="1" t="s">
        <v>10</v>
      </c>
      <c r="C159549">
        <v>326889</v>
      </c>
      <c r="D159549" s="1" t="s">
        <v>7</v>
      </c>
      <c r="E159549">
        <v>1</v>
      </c>
    </row>
    <row r="159550" spans="1:5" x14ac:dyDescent="0.3">
      <c r="A159550" s="1" t="s">
        <v>23012</v>
      </c>
      <c r="B159550" s="1" t="s">
        <v>11</v>
      </c>
      <c r="C159550">
        <v>326890</v>
      </c>
      <c r="D159550" s="1" t="s">
        <v>7</v>
      </c>
      <c r="E159550">
        <v>1</v>
      </c>
    </row>
    <row r="159551" spans="1:5" x14ac:dyDescent="0.3">
      <c r="A159551" s="1" t="s">
        <v>23012</v>
      </c>
      <c r="B159551" s="1" t="s">
        <v>67</v>
      </c>
      <c r="C159551">
        <v>326891</v>
      </c>
      <c r="D159551" s="1" t="s">
        <v>7</v>
      </c>
      <c r="E159551">
        <v>1</v>
      </c>
    </row>
    <row r="159552" spans="1:5" x14ac:dyDescent="0.3">
      <c r="A159552" s="1" t="s">
        <v>23012</v>
      </c>
      <c r="B159552" s="1" t="s">
        <v>123</v>
      </c>
      <c r="C159552">
        <v>326892</v>
      </c>
      <c r="D159552" s="1" t="s">
        <v>7</v>
      </c>
      <c r="E159552">
        <v>1</v>
      </c>
    </row>
    <row r="159553" spans="1:5" x14ac:dyDescent="0.3">
      <c r="A159553" s="1" t="s">
        <v>23013</v>
      </c>
      <c r="B159553" s="1" t="s">
        <v>15</v>
      </c>
      <c r="C159553">
        <v>326893</v>
      </c>
      <c r="D159553" s="1" t="s">
        <v>7</v>
      </c>
      <c r="E159553">
        <v>1</v>
      </c>
    </row>
    <row r="159554" spans="1:5" x14ac:dyDescent="0.3">
      <c r="A159554" s="1" t="s">
        <v>23013</v>
      </c>
      <c r="B159554" s="1" t="s">
        <v>214</v>
      </c>
      <c r="C159554">
        <v>326894</v>
      </c>
      <c r="D159554" s="1" t="s">
        <v>7</v>
      </c>
      <c r="E159554">
        <v>1</v>
      </c>
    </row>
    <row r="159555" spans="1:5" x14ac:dyDescent="0.3">
      <c r="A159555" s="1" t="s">
        <v>23013</v>
      </c>
      <c r="B159555" s="1" t="s">
        <v>29</v>
      </c>
      <c r="C159555">
        <v>326895</v>
      </c>
      <c r="D159555" s="1" t="s">
        <v>7</v>
      </c>
      <c r="E159555">
        <v>1</v>
      </c>
    </row>
    <row r="159556" spans="1:5" x14ac:dyDescent="0.3">
      <c r="A159556" s="1" t="s">
        <v>23013</v>
      </c>
      <c r="B159556" s="1" t="s">
        <v>22</v>
      </c>
      <c r="C159556">
        <v>326896</v>
      </c>
      <c r="D159556" s="1" t="s">
        <v>7</v>
      </c>
      <c r="E159556">
        <v>1</v>
      </c>
    </row>
    <row r="159557" spans="1:5" x14ac:dyDescent="0.3">
      <c r="A159557" s="1" t="s">
        <v>23013</v>
      </c>
      <c r="B159557" s="1" t="s">
        <v>23</v>
      </c>
      <c r="C159557">
        <v>326897</v>
      </c>
      <c r="D159557" s="1" t="s">
        <v>7</v>
      </c>
      <c r="E159557">
        <v>1</v>
      </c>
    </row>
    <row r="159558" spans="1:5" x14ac:dyDescent="0.3">
      <c r="A159558" s="1" t="s">
        <v>23013</v>
      </c>
      <c r="B159558" s="1" t="s">
        <v>47</v>
      </c>
      <c r="C159558">
        <v>326898</v>
      </c>
      <c r="D159558" s="1" t="s">
        <v>7</v>
      </c>
      <c r="E159558">
        <v>1</v>
      </c>
    </row>
    <row r="159559" spans="1:5" x14ac:dyDescent="0.3">
      <c r="A159559" s="1" t="s">
        <v>23013</v>
      </c>
      <c r="B159559" s="1" t="s">
        <v>17</v>
      </c>
      <c r="C159559">
        <v>326899</v>
      </c>
      <c r="D159559" s="1" t="s">
        <v>7</v>
      </c>
      <c r="E159559">
        <v>1</v>
      </c>
    </row>
    <row r="159560" spans="1:5" x14ac:dyDescent="0.3">
      <c r="A159560" s="1" t="s">
        <v>23014</v>
      </c>
      <c r="B159560" s="1" t="s">
        <v>92</v>
      </c>
      <c r="C159560">
        <v>326900</v>
      </c>
      <c r="D159560" s="1" t="s">
        <v>7</v>
      </c>
      <c r="E159560">
        <v>1</v>
      </c>
    </row>
    <row r="159561" spans="1:5" x14ac:dyDescent="0.3">
      <c r="A159561" s="1" t="s">
        <v>23014</v>
      </c>
      <c r="B159561" s="1" t="s">
        <v>463</v>
      </c>
      <c r="C159561">
        <v>326901</v>
      </c>
      <c r="D159561" s="1" t="s">
        <v>7</v>
      </c>
      <c r="E159561">
        <v>1</v>
      </c>
    </row>
    <row r="159562" spans="1:5" x14ac:dyDescent="0.3">
      <c r="A159562" s="1" t="s">
        <v>23014</v>
      </c>
      <c r="B159562" s="1" t="s">
        <v>29</v>
      </c>
      <c r="C159562">
        <v>326902</v>
      </c>
      <c r="D159562" s="1" t="s">
        <v>7</v>
      </c>
      <c r="E159562">
        <v>1</v>
      </c>
    </row>
    <row r="159563" spans="1:5" x14ac:dyDescent="0.3">
      <c r="A159563" s="1" t="s">
        <v>23014</v>
      </c>
      <c r="B159563" s="1" t="s">
        <v>10</v>
      </c>
      <c r="C159563">
        <v>326903</v>
      </c>
      <c r="D159563" s="1" t="s">
        <v>7</v>
      </c>
      <c r="E159563">
        <v>1</v>
      </c>
    </row>
    <row r="159564" spans="1:5" x14ac:dyDescent="0.3">
      <c r="A159564" s="1" t="s">
        <v>23014</v>
      </c>
      <c r="B159564" s="1" t="s">
        <v>11</v>
      </c>
      <c r="C159564">
        <v>326904</v>
      </c>
      <c r="D159564" s="1" t="s">
        <v>7</v>
      </c>
      <c r="E159564">
        <v>1</v>
      </c>
    </row>
    <row r="159565" spans="1:5" x14ac:dyDescent="0.3">
      <c r="A159565" s="1" t="s">
        <v>23014</v>
      </c>
      <c r="B159565" s="1" t="s">
        <v>12</v>
      </c>
      <c r="C159565">
        <v>326905</v>
      </c>
      <c r="D159565" s="1" t="s">
        <v>7</v>
      </c>
      <c r="E159565">
        <v>1</v>
      </c>
    </row>
    <row r="159566" spans="1:5" x14ac:dyDescent="0.3">
      <c r="A159566" s="1" t="s">
        <v>23014</v>
      </c>
      <c r="B159566" s="1" t="s">
        <v>35</v>
      </c>
      <c r="C159566">
        <v>326906</v>
      </c>
      <c r="D159566" s="1" t="s">
        <v>7</v>
      </c>
      <c r="E159566">
        <v>1</v>
      </c>
    </row>
    <row r="159567" spans="1:5" x14ac:dyDescent="0.3">
      <c r="A159567" s="1" t="s">
        <v>23015</v>
      </c>
      <c r="B159567" s="1" t="s">
        <v>62</v>
      </c>
      <c r="C159567">
        <v>326907</v>
      </c>
      <c r="D159567" s="1" t="s">
        <v>7</v>
      </c>
      <c r="E159567">
        <v>1</v>
      </c>
    </row>
    <row r="159568" spans="1:5" x14ac:dyDescent="0.3">
      <c r="A159568" s="1" t="s">
        <v>23015</v>
      </c>
      <c r="B159568" s="1" t="s">
        <v>208</v>
      </c>
      <c r="C159568">
        <v>326908</v>
      </c>
      <c r="D159568" s="1" t="s">
        <v>7</v>
      </c>
      <c r="E159568">
        <v>1</v>
      </c>
    </row>
    <row r="159569" spans="1:5" x14ac:dyDescent="0.3">
      <c r="A159569" s="1" t="s">
        <v>23015</v>
      </c>
      <c r="B159569" s="1" t="s">
        <v>9</v>
      </c>
      <c r="C159569">
        <v>326909</v>
      </c>
      <c r="D159569" s="1" t="s">
        <v>7</v>
      </c>
      <c r="E159569">
        <v>1</v>
      </c>
    </row>
    <row r="159570" spans="1:5" x14ac:dyDescent="0.3">
      <c r="A159570" s="1" t="s">
        <v>23015</v>
      </c>
      <c r="B159570" s="1" t="s">
        <v>10</v>
      </c>
      <c r="C159570">
        <v>326910</v>
      </c>
      <c r="D159570" s="1" t="s">
        <v>7</v>
      </c>
      <c r="E159570">
        <v>1</v>
      </c>
    </row>
    <row r="159571" spans="1:5" x14ac:dyDescent="0.3">
      <c r="A159571" s="1" t="s">
        <v>23015</v>
      </c>
      <c r="B159571" s="1" t="s">
        <v>11</v>
      </c>
      <c r="C159571">
        <v>326911</v>
      </c>
      <c r="D159571" s="1" t="s">
        <v>7</v>
      </c>
      <c r="E159571">
        <v>1</v>
      </c>
    </row>
    <row r="159572" spans="1:5" x14ac:dyDescent="0.3">
      <c r="A159572" s="1" t="s">
        <v>23015</v>
      </c>
      <c r="B159572" s="1" t="s">
        <v>67</v>
      </c>
      <c r="C159572">
        <v>326912</v>
      </c>
      <c r="D159572" s="1" t="s">
        <v>7</v>
      </c>
      <c r="E159572">
        <v>1</v>
      </c>
    </row>
    <row r="159573" spans="1:5" x14ac:dyDescent="0.3">
      <c r="A159573" s="1" t="s">
        <v>23015</v>
      </c>
      <c r="B159573" s="1" t="s">
        <v>17</v>
      </c>
      <c r="C159573">
        <v>326913</v>
      </c>
      <c r="D159573" s="1" t="s">
        <v>7</v>
      </c>
      <c r="E159573">
        <v>1</v>
      </c>
    </row>
    <row r="159574" spans="1:5" x14ac:dyDescent="0.3">
      <c r="A159574" s="1" t="s">
        <v>23016</v>
      </c>
      <c r="B159574" s="1" t="s">
        <v>277</v>
      </c>
      <c r="C159574">
        <v>326914</v>
      </c>
      <c r="D159574" s="1" t="s">
        <v>7</v>
      </c>
      <c r="E159574">
        <v>1</v>
      </c>
    </row>
    <row r="159575" spans="1:5" x14ac:dyDescent="0.3">
      <c r="A159575" s="1" t="s">
        <v>23016</v>
      </c>
      <c r="B159575" s="1" t="s">
        <v>450</v>
      </c>
      <c r="C159575">
        <v>326915</v>
      </c>
      <c r="D159575" s="1" t="s">
        <v>7</v>
      </c>
      <c r="E159575">
        <v>1</v>
      </c>
    </row>
    <row r="159576" spans="1:5" x14ac:dyDescent="0.3">
      <c r="A159576" s="1" t="s">
        <v>23016</v>
      </c>
      <c r="B159576" s="1" t="s">
        <v>29</v>
      </c>
      <c r="C159576">
        <v>326916</v>
      </c>
      <c r="D159576" s="1" t="s">
        <v>7</v>
      </c>
      <c r="E159576">
        <v>1</v>
      </c>
    </row>
    <row r="159577" spans="1:5" x14ac:dyDescent="0.3">
      <c r="A159577" s="1" t="s">
        <v>23016</v>
      </c>
      <c r="B159577" s="1" t="s">
        <v>22</v>
      </c>
      <c r="C159577">
        <v>326917</v>
      </c>
      <c r="D159577" s="1" t="s">
        <v>7</v>
      </c>
      <c r="E159577">
        <v>1</v>
      </c>
    </row>
    <row r="159578" spans="1:5" x14ac:dyDescent="0.3">
      <c r="A159578" s="1" t="s">
        <v>23016</v>
      </c>
      <c r="B159578" s="1" t="s">
        <v>23</v>
      </c>
      <c r="C159578">
        <v>326918</v>
      </c>
      <c r="D159578" s="1" t="s">
        <v>7</v>
      </c>
      <c r="E159578">
        <v>1</v>
      </c>
    </row>
    <row r="159579" spans="1:5" x14ac:dyDescent="0.3">
      <c r="A159579" s="1" t="s">
        <v>23016</v>
      </c>
      <c r="B159579" s="1" t="s">
        <v>34</v>
      </c>
      <c r="C159579">
        <v>326919</v>
      </c>
      <c r="D159579" s="1" t="s">
        <v>7</v>
      </c>
      <c r="E159579">
        <v>1</v>
      </c>
    </row>
    <row r="159580" spans="1:5" x14ac:dyDescent="0.3">
      <c r="A159580" s="1" t="s">
        <v>23016</v>
      </c>
      <c r="B159580" s="1" t="s">
        <v>17</v>
      </c>
      <c r="C159580">
        <v>326920</v>
      </c>
      <c r="D159580" s="1" t="s">
        <v>7</v>
      </c>
      <c r="E159580">
        <v>1</v>
      </c>
    </row>
    <row r="159581" spans="1:5" x14ac:dyDescent="0.3">
      <c r="A159581" s="1" t="s">
        <v>23017</v>
      </c>
      <c r="B159581" s="1" t="s">
        <v>15</v>
      </c>
      <c r="C159581">
        <v>326921</v>
      </c>
      <c r="D159581" s="1" t="s">
        <v>7</v>
      </c>
      <c r="E159581">
        <v>1</v>
      </c>
    </row>
    <row r="159582" spans="1:5" x14ac:dyDescent="0.3">
      <c r="A159582" s="1" t="s">
        <v>23017</v>
      </c>
      <c r="B159582" s="1" t="s">
        <v>95</v>
      </c>
      <c r="C159582">
        <v>326922</v>
      </c>
      <c r="D159582" s="1" t="s">
        <v>7</v>
      </c>
      <c r="E159582">
        <v>1</v>
      </c>
    </row>
    <row r="159583" spans="1:5" x14ac:dyDescent="0.3">
      <c r="A159583" s="1" t="s">
        <v>23017</v>
      </c>
      <c r="B159583" s="1" t="s">
        <v>21</v>
      </c>
      <c r="C159583">
        <v>326923</v>
      </c>
      <c r="D159583" s="1" t="s">
        <v>7</v>
      </c>
      <c r="E159583">
        <v>1</v>
      </c>
    </row>
    <row r="159584" spans="1:5" x14ac:dyDescent="0.3">
      <c r="A159584" s="1" t="s">
        <v>23017</v>
      </c>
      <c r="B159584" s="1" t="s">
        <v>10</v>
      </c>
      <c r="C159584">
        <v>326924</v>
      </c>
      <c r="D159584" s="1" t="s">
        <v>7</v>
      </c>
      <c r="E159584">
        <v>1</v>
      </c>
    </row>
    <row r="159585" spans="1:5" x14ac:dyDescent="0.3">
      <c r="A159585" s="1" t="s">
        <v>23017</v>
      </c>
      <c r="B159585" s="1" t="s">
        <v>11</v>
      </c>
      <c r="C159585">
        <v>326925</v>
      </c>
      <c r="D159585" s="1" t="s">
        <v>7</v>
      </c>
      <c r="E159585">
        <v>1</v>
      </c>
    </row>
    <row r="159586" spans="1:5" x14ac:dyDescent="0.3">
      <c r="A159586" s="1" t="s">
        <v>23017</v>
      </c>
      <c r="B159586" s="1" t="s">
        <v>12</v>
      </c>
      <c r="C159586">
        <v>326926</v>
      </c>
      <c r="D159586" s="1" t="s">
        <v>7</v>
      </c>
      <c r="E159586">
        <v>1</v>
      </c>
    </row>
    <row r="159587" spans="1:5" x14ac:dyDescent="0.3">
      <c r="A159587" s="1" t="s">
        <v>23017</v>
      </c>
      <c r="B159587" s="1" t="s">
        <v>25</v>
      </c>
      <c r="C159587">
        <v>326927</v>
      </c>
      <c r="D159587" s="1" t="s">
        <v>7</v>
      </c>
      <c r="E159587">
        <v>1</v>
      </c>
    </row>
    <row r="159588" spans="1:5" x14ac:dyDescent="0.3">
      <c r="A159588" s="1" t="s">
        <v>23018</v>
      </c>
      <c r="B159588" s="1" t="s">
        <v>37</v>
      </c>
      <c r="C159588">
        <v>326928</v>
      </c>
      <c r="D159588" s="1" t="s">
        <v>7</v>
      </c>
      <c r="E159588">
        <v>1</v>
      </c>
    </row>
    <row r="159589" spans="1:5" x14ac:dyDescent="0.3">
      <c r="A159589" s="1" t="s">
        <v>23018</v>
      </c>
      <c r="B159589" s="1" t="s">
        <v>125</v>
      </c>
      <c r="C159589">
        <v>326929</v>
      </c>
      <c r="D159589" s="1" t="s">
        <v>7</v>
      </c>
      <c r="E159589">
        <v>1</v>
      </c>
    </row>
    <row r="159590" spans="1:5" x14ac:dyDescent="0.3">
      <c r="A159590" s="1" t="s">
        <v>23018</v>
      </c>
      <c r="B159590" s="1" t="s">
        <v>9</v>
      </c>
      <c r="C159590">
        <v>326930</v>
      </c>
      <c r="D159590" s="1" t="s">
        <v>7</v>
      </c>
      <c r="E159590">
        <v>1</v>
      </c>
    </row>
    <row r="159591" spans="1:5" x14ac:dyDescent="0.3">
      <c r="A159591" s="1" t="s">
        <v>23018</v>
      </c>
      <c r="B159591" s="1" t="s">
        <v>10</v>
      </c>
      <c r="C159591">
        <v>326931</v>
      </c>
      <c r="D159591" s="1" t="s">
        <v>7</v>
      </c>
      <c r="E159591">
        <v>1</v>
      </c>
    </row>
    <row r="159592" spans="1:5" x14ac:dyDescent="0.3">
      <c r="A159592" s="1" t="s">
        <v>23018</v>
      </c>
      <c r="B159592" s="1" t="s">
        <v>11</v>
      </c>
      <c r="C159592">
        <v>326932</v>
      </c>
      <c r="D159592" s="1" t="s">
        <v>7</v>
      </c>
      <c r="E159592">
        <v>1</v>
      </c>
    </row>
    <row r="159593" spans="1:5" x14ac:dyDescent="0.3">
      <c r="A159593" s="1" t="s">
        <v>23018</v>
      </c>
      <c r="B159593" s="1" t="s">
        <v>47</v>
      </c>
      <c r="C159593">
        <v>326933</v>
      </c>
      <c r="D159593" s="1" t="s">
        <v>7</v>
      </c>
      <c r="E159593">
        <v>1</v>
      </c>
    </row>
    <row r="159594" spans="1:5" x14ac:dyDescent="0.3">
      <c r="A159594" s="1" t="s">
        <v>23018</v>
      </c>
      <c r="B159594" s="1" t="s">
        <v>43</v>
      </c>
      <c r="C159594">
        <v>326934</v>
      </c>
      <c r="D159594" s="1" t="s">
        <v>7</v>
      </c>
      <c r="E159594">
        <v>1</v>
      </c>
    </row>
    <row r="159595" spans="1:5" x14ac:dyDescent="0.3">
      <c r="A159595" s="1" t="s">
        <v>23019</v>
      </c>
      <c r="B159595" s="1" t="s">
        <v>117</v>
      </c>
      <c r="C159595">
        <v>326935</v>
      </c>
      <c r="D159595" s="1" t="s">
        <v>7</v>
      </c>
      <c r="E159595">
        <v>1</v>
      </c>
    </row>
    <row r="159596" spans="1:5" x14ac:dyDescent="0.3">
      <c r="A159596" s="1" t="s">
        <v>23019</v>
      </c>
      <c r="B159596" s="1" t="s">
        <v>118</v>
      </c>
      <c r="C159596">
        <v>326936</v>
      </c>
      <c r="D159596" s="1" t="s">
        <v>7</v>
      </c>
      <c r="E159596">
        <v>1</v>
      </c>
    </row>
    <row r="159597" spans="1:5" x14ac:dyDescent="0.3">
      <c r="A159597" s="1" t="s">
        <v>23019</v>
      </c>
      <c r="B159597" s="1" t="s">
        <v>9</v>
      </c>
      <c r="C159597">
        <v>326937</v>
      </c>
      <c r="D159597" s="1" t="s">
        <v>7</v>
      </c>
      <c r="E159597">
        <v>1</v>
      </c>
    </row>
    <row r="159598" spans="1:5" x14ac:dyDescent="0.3">
      <c r="A159598" s="1" t="s">
        <v>23019</v>
      </c>
      <c r="B159598" s="1" t="s">
        <v>22</v>
      </c>
      <c r="C159598">
        <v>326938</v>
      </c>
      <c r="D159598" s="1" t="s">
        <v>7</v>
      </c>
      <c r="E159598">
        <v>1</v>
      </c>
    </row>
    <row r="159599" spans="1:5" x14ac:dyDescent="0.3">
      <c r="A159599" s="1" t="s">
        <v>23019</v>
      </c>
      <c r="B159599" s="1" t="s">
        <v>23</v>
      </c>
      <c r="C159599">
        <v>326939</v>
      </c>
      <c r="D159599" s="1" t="s">
        <v>7</v>
      </c>
      <c r="E159599">
        <v>1</v>
      </c>
    </row>
    <row r="159600" spans="1:5" x14ac:dyDescent="0.3">
      <c r="A159600" s="1" t="s">
        <v>23019</v>
      </c>
      <c r="B159600" s="1" t="s">
        <v>67</v>
      </c>
      <c r="C159600">
        <v>326940</v>
      </c>
      <c r="D159600" s="1" t="s">
        <v>7</v>
      </c>
      <c r="E159600">
        <v>1</v>
      </c>
    </row>
    <row r="159601" spans="1:5" x14ac:dyDescent="0.3">
      <c r="A159601" s="1" t="s">
        <v>23019</v>
      </c>
      <c r="B159601" s="1" t="s">
        <v>126</v>
      </c>
      <c r="C159601">
        <v>326941</v>
      </c>
      <c r="D159601" s="1" t="s">
        <v>7</v>
      </c>
      <c r="E159601">
        <v>1</v>
      </c>
    </row>
    <row r="159602" spans="1:5" x14ac:dyDescent="0.3">
      <c r="A159602" s="1" t="s">
        <v>23020</v>
      </c>
      <c r="B159602" s="1" t="s">
        <v>6</v>
      </c>
      <c r="C159602">
        <v>326942</v>
      </c>
      <c r="D159602" s="1" t="s">
        <v>7</v>
      </c>
      <c r="E159602">
        <v>1</v>
      </c>
    </row>
    <row r="159603" spans="1:5" x14ac:dyDescent="0.3">
      <c r="A159603" s="1" t="s">
        <v>23020</v>
      </c>
      <c r="B159603" s="1" t="s">
        <v>612</v>
      </c>
      <c r="C159603">
        <v>326943</v>
      </c>
      <c r="D159603" s="1" t="s">
        <v>7</v>
      </c>
      <c r="E159603">
        <v>1</v>
      </c>
    </row>
    <row r="159604" spans="1:5" x14ac:dyDescent="0.3">
      <c r="A159604" s="1" t="s">
        <v>23020</v>
      </c>
      <c r="B159604" s="1" t="s">
        <v>21</v>
      </c>
      <c r="C159604">
        <v>326944</v>
      </c>
      <c r="D159604" s="1" t="s">
        <v>7</v>
      </c>
      <c r="E159604">
        <v>1</v>
      </c>
    </row>
    <row r="159605" spans="1:5" x14ac:dyDescent="0.3">
      <c r="A159605" s="1" t="s">
        <v>23020</v>
      </c>
      <c r="B159605" s="1" t="s">
        <v>22</v>
      </c>
      <c r="C159605">
        <v>326945</v>
      </c>
      <c r="D159605" s="1" t="s">
        <v>7</v>
      </c>
      <c r="E159605">
        <v>1</v>
      </c>
    </row>
    <row r="159606" spans="1:5" x14ac:dyDescent="0.3">
      <c r="A159606" s="1" t="s">
        <v>23020</v>
      </c>
      <c r="B159606" s="1" t="s">
        <v>23</v>
      </c>
      <c r="C159606">
        <v>326946</v>
      </c>
      <c r="D159606" s="1" t="s">
        <v>7</v>
      </c>
      <c r="E159606">
        <v>1</v>
      </c>
    </row>
    <row r="159607" spans="1:5" x14ac:dyDescent="0.3">
      <c r="A159607" s="1" t="s">
        <v>23020</v>
      </c>
      <c r="B159607" s="1" t="s">
        <v>24</v>
      </c>
      <c r="C159607">
        <v>326947</v>
      </c>
      <c r="D159607" s="1" t="s">
        <v>7</v>
      </c>
      <c r="E159607">
        <v>1</v>
      </c>
    </row>
    <row r="159608" spans="1:5" x14ac:dyDescent="0.3">
      <c r="A159608" s="1" t="s">
        <v>23020</v>
      </c>
      <c r="B159608" s="1" t="s">
        <v>30</v>
      </c>
      <c r="C159608">
        <v>326948</v>
      </c>
      <c r="D159608" s="1" t="s">
        <v>7</v>
      </c>
      <c r="E159608">
        <v>1</v>
      </c>
    </row>
    <row r="159609" spans="1:5" x14ac:dyDescent="0.3">
      <c r="A159609" s="1" t="s">
        <v>23021</v>
      </c>
      <c r="B159609" s="1" t="s">
        <v>32</v>
      </c>
      <c r="C159609">
        <v>326949</v>
      </c>
      <c r="D159609" s="1" t="s">
        <v>7</v>
      </c>
      <c r="E159609">
        <v>1</v>
      </c>
    </row>
    <row r="159610" spans="1:5" x14ac:dyDescent="0.3">
      <c r="A159610" s="1" t="s">
        <v>23021</v>
      </c>
      <c r="B159610" s="1" t="s">
        <v>33</v>
      </c>
      <c r="C159610">
        <v>326950</v>
      </c>
      <c r="D159610" s="1" t="s">
        <v>7</v>
      </c>
      <c r="E159610">
        <v>1</v>
      </c>
    </row>
    <row r="159611" spans="1:5" x14ac:dyDescent="0.3">
      <c r="A159611" s="1" t="s">
        <v>23021</v>
      </c>
      <c r="B159611" s="1" t="s">
        <v>9</v>
      </c>
      <c r="C159611">
        <v>326951</v>
      </c>
      <c r="D159611" s="1" t="s">
        <v>7</v>
      </c>
      <c r="E159611">
        <v>1</v>
      </c>
    </row>
    <row r="159612" spans="1:5" x14ac:dyDescent="0.3">
      <c r="A159612" s="1" t="s">
        <v>23021</v>
      </c>
      <c r="B159612" s="1" t="s">
        <v>10</v>
      </c>
      <c r="C159612">
        <v>326952</v>
      </c>
      <c r="D159612" s="1" t="s">
        <v>7</v>
      </c>
      <c r="E159612">
        <v>1</v>
      </c>
    </row>
    <row r="159613" spans="1:5" x14ac:dyDescent="0.3">
      <c r="A159613" s="1" t="s">
        <v>23021</v>
      </c>
      <c r="B159613" s="1" t="s">
        <v>11</v>
      </c>
      <c r="C159613">
        <v>326953</v>
      </c>
      <c r="D159613" s="1" t="s">
        <v>7</v>
      </c>
      <c r="E159613">
        <v>1</v>
      </c>
    </row>
    <row r="159614" spans="1:5" x14ac:dyDescent="0.3">
      <c r="A159614" s="1" t="s">
        <v>23021</v>
      </c>
      <c r="B159614" s="1" t="s">
        <v>34</v>
      </c>
      <c r="C159614">
        <v>326954</v>
      </c>
      <c r="D159614" s="1" t="s">
        <v>7</v>
      </c>
      <c r="E159614">
        <v>1</v>
      </c>
    </row>
    <row r="159615" spans="1:5" x14ac:dyDescent="0.3">
      <c r="A159615" s="1" t="s">
        <v>23021</v>
      </c>
      <c r="B159615" s="1" t="s">
        <v>13</v>
      </c>
      <c r="C159615">
        <v>326955</v>
      </c>
      <c r="D159615" s="1" t="s">
        <v>7</v>
      </c>
      <c r="E159615">
        <v>1</v>
      </c>
    </row>
    <row r="159616" spans="1:5" x14ac:dyDescent="0.3">
      <c r="A159616" s="1" t="s">
        <v>23022</v>
      </c>
      <c r="B159616" s="1" t="s">
        <v>83</v>
      </c>
      <c r="C159616">
        <v>326956</v>
      </c>
      <c r="D159616" s="1" t="s">
        <v>7</v>
      </c>
      <c r="E159616">
        <v>1</v>
      </c>
    </row>
    <row r="159617" spans="1:5" x14ac:dyDescent="0.3">
      <c r="A159617" s="1" t="s">
        <v>23022</v>
      </c>
      <c r="B159617" s="1" t="s">
        <v>84</v>
      </c>
      <c r="C159617">
        <v>326957</v>
      </c>
      <c r="D159617" s="1" t="s">
        <v>7</v>
      </c>
      <c r="E159617">
        <v>1</v>
      </c>
    </row>
    <row r="159618" spans="1:5" x14ac:dyDescent="0.3">
      <c r="A159618" s="1" t="s">
        <v>23022</v>
      </c>
      <c r="B159618" s="1" t="s">
        <v>9</v>
      </c>
      <c r="C159618">
        <v>326958</v>
      </c>
      <c r="D159618" s="1" t="s">
        <v>7</v>
      </c>
      <c r="E159618">
        <v>1</v>
      </c>
    </row>
    <row r="159619" spans="1:5" x14ac:dyDescent="0.3">
      <c r="A159619" s="1" t="s">
        <v>23022</v>
      </c>
      <c r="B159619" s="1" t="s">
        <v>10</v>
      </c>
      <c r="C159619">
        <v>326959</v>
      </c>
      <c r="D159619" s="1" t="s">
        <v>7</v>
      </c>
      <c r="E159619">
        <v>1</v>
      </c>
    </row>
    <row r="159620" spans="1:5" x14ac:dyDescent="0.3">
      <c r="A159620" s="1" t="s">
        <v>23022</v>
      </c>
      <c r="B159620" s="1" t="s">
        <v>11</v>
      </c>
      <c r="C159620">
        <v>326960</v>
      </c>
      <c r="D159620" s="1" t="s">
        <v>7</v>
      </c>
      <c r="E159620">
        <v>1</v>
      </c>
    </row>
    <row r="159621" spans="1:5" x14ac:dyDescent="0.3">
      <c r="A159621" s="1" t="s">
        <v>23022</v>
      </c>
      <c r="B159621" s="1" t="s">
        <v>47</v>
      </c>
      <c r="C159621">
        <v>326961</v>
      </c>
      <c r="D159621" s="1" t="s">
        <v>7</v>
      </c>
      <c r="E159621">
        <v>1</v>
      </c>
    </row>
    <row r="159622" spans="1:5" x14ac:dyDescent="0.3">
      <c r="A159622" s="1" t="s">
        <v>23022</v>
      </c>
      <c r="B159622" s="1" t="s">
        <v>35</v>
      </c>
      <c r="C159622">
        <v>326962</v>
      </c>
      <c r="D159622" s="1" t="s">
        <v>7</v>
      </c>
      <c r="E159622">
        <v>1</v>
      </c>
    </row>
    <row r="159623" spans="1:5" x14ac:dyDescent="0.3">
      <c r="A159623" s="1" t="s">
        <v>23023</v>
      </c>
      <c r="B159623" s="1" t="s">
        <v>69</v>
      </c>
      <c r="C159623">
        <v>326963</v>
      </c>
      <c r="D159623" s="1" t="s">
        <v>7</v>
      </c>
      <c r="E159623">
        <v>1</v>
      </c>
    </row>
    <row r="159624" spans="1:5" x14ac:dyDescent="0.3">
      <c r="A159624" s="1" t="s">
        <v>23023</v>
      </c>
      <c r="B159624" s="1" t="s">
        <v>70</v>
      </c>
      <c r="C159624">
        <v>326964</v>
      </c>
      <c r="D159624" s="1" t="s">
        <v>7</v>
      </c>
      <c r="E159624">
        <v>1</v>
      </c>
    </row>
    <row r="159625" spans="1:5" x14ac:dyDescent="0.3">
      <c r="A159625" s="1" t="s">
        <v>23023</v>
      </c>
      <c r="B159625" s="1" t="s">
        <v>21</v>
      </c>
      <c r="C159625">
        <v>326965</v>
      </c>
      <c r="D159625" s="1" t="s">
        <v>7</v>
      </c>
      <c r="E159625">
        <v>1</v>
      </c>
    </row>
    <row r="159626" spans="1:5" x14ac:dyDescent="0.3">
      <c r="A159626" s="1" t="s">
        <v>23023</v>
      </c>
      <c r="B159626" s="1" t="s">
        <v>22</v>
      </c>
      <c r="C159626">
        <v>326966</v>
      </c>
      <c r="D159626" s="1" t="s">
        <v>7</v>
      </c>
      <c r="E159626">
        <v>1</v>
      </c>
    </row>
    <row r="159627" spans="1:5" x14ac:dyDescent="0.3">
      <c r="A159627" s="1" t="s">
        <v>23023</v>
      </c>
      <c r="B159627" s="1" t="s">
        <v>23</v>
      </c>
      <c r="C159627">
        <v>326967</v>
      </c>
      <c r="D159627" s="1" t="s">
        <v>7</v>
      </c>
      <c r="E159627">
        <v>1</v>
      </c>
    </row>
    <row r="159628" spans="1:5" x14ac:dyDescent="0.3">
      <c r="A159628" s="1" t="s">
        <v>23023</v>
      </c>
      <c r="B159628" s="1" t="s">
        <v>47</v>
      </c>
      <c r="C159628">
        <v>326968</v>
      </c>
      <c r="D159628" s="1" t="s">
        <v>7</v>
      </c>
      <c r="E159628">
        <v>1</v>
      </c>
    </row>
    <row r="159629" spans="1:5" x14ac:dyDescent="0.3">
      <c r="A159629" s="1" t="s">
        <v>23023</v>
      </c>
      <c r="B159629" s="1" t="s">
        <v>17</v>
      </c>
      <c r="C159629">
        <v>326969</v>
      </c>
      <c r="D159629" s="1" t="s">
        <v>7</v>
      </c>
      <c r="E159629">
        <v>1</v>
      </c>
    </row>
    <row r="159630" spans="1:5" x14ac:dyDescent="0.3">
      <c r="A159630" s="1" t="s">
        <v>23024</v>
      </c>
      <c r="B159630" s="1" t="s">
        <v>83</v>
      </c>
      <c r="C159630">
        <v>326970</v>
      </c>
      <c r="D159630" s="1" t="s">
        <v>7</v>
      </c>
      <c r="E159630">
        <v>1</v>
      </c>
    </row>
    <row r="159631" spans="1:5" x14ac:dyDescent="0.3">
      <c r="A159631" s="1" t="s">
        <v>23024</v>
      </c>
      <c r="B159631" s="1" t="s">
        <v>84</v>
      </c>
      <c r="C159631">
        <v>326971</v>
      </c>
      <c r="D159631" s="1" t="s">
        <v>7</v>
      </c>
      <c r="E159631">
        <v>1</v>
      </c>
    </row>
    <row r="159632" spans="1:5" x14ac:dyDescent="0.3">
      <c r="A159632" s="1" t="s">
        <v>23024</v>
      </c>
      <c r="B159632" s="1" t="s">
        <v>21</v>
      </c>
      <c r="C159632">
        <v>326972</v>
      </c>
      <c r="D159632" s="1" t="s">
        <v>7</v>
      </c>
      <c r="E159632">
        <v>1</v>
      </c>
    </row>
    <row r="159633" spans="1:5" x14ac:dyDescent="0.3">
      <c r="A159633" s="1" t="s">
        <v>23024</v>
      </c>
      <c r="B159633" s="1" t="s">
        <v>22</v>
      </c>
      <c r="C159633">
        <v>326973</v>
      </c>
      <c r="D159633" s="1" t="s">
        <v>7</v>
      </c>
      <c r="E159633">
        <v>1</v>
      </c>
    </row>
    <row r="159634" spans="1:5" x14ac:dyDescent="0.3">
      <c r="A159634" s="1" t="s">
        <v>23024</v>
      </c>
      <c r="B159634" s="1" t="s">
        <v>23</v>
      </c>
      <c r="C159634">
        <v>326974</v>
      </c>
      <c r="D159634" s="1" t="s">
        <v>7</v>
      </c>
      <c r="E159634">
        <v>1</v>
      </c>
    </row>
    <row r="159635" spans="1:5" x14ac:dyDescent="0.3">
      <c r="A159635" s="1" t="s">
        <v>23024</v>
      </c>
      <c r="B159635" s="1" t="s">
        <v>47</v>
      </c>
      <c r="C159635">
        <v>326975</v>
      </c>
      <c r="D159635" s="1" t="s">
        <v>7</v>
      </c>
      <c r="E159635">
        <v>1</v>
      </c>
    </row>
    <row r="159636" spans="1:5" x14ac:dyDescent="0.3">
      <c r="A159636" s="1" t="s">
        <v>23024</v>
      </c>
      <c r="B159636" s="1" t="s">
        <v>35</v>
      </c>
      <c r="C159636">
        <v>326976</v>
      </c>
      <c r="D159636" s="1" t="s">
        <v>7</v>
      </c>
      <c r="E159636">
        <v>1</v>
      </c>
    </row>
    <row r="159637" spans="1:5" x14ac:dyDescent="0.3">
      <c r="A159637" s="1" t="s">
        <v>23025</v>
      </c>
      <c r="B159637" s="1" t="s">
        <v>185</v>
      </c>
      <c r="C159637">
        <v>326977</v>
      </c>
      <c r="D159637" s="1" t="s">
        <v>7</v>
      </c>
      <c r="E159637">
        <v>1</v>
      </c>
    </row>
    <row r="159638" spans="1:5" x14ac:dyDescent="0.3">
      <c r="A159638" s="1" t="s">
        <v>23025</v>
      </c>
      <c r="B159638" s="1" t="s">
        <v>186</v>
      </c>
      <c r="C159638">
        <v>326978</v>
      </c>
      <c r="D159638" s="1" t="s">
        <v>7</v>
      </c>
      <c r="E159638">
        <v>1</v>
      </c>
    </row>
    <row r="159639" spans="1:5" x14ac:dyDescent="0.3">
      <c r="A159639" s="1" t="s">
        <v>23025</v>
      </c>
      <c r="B159639" s="1" t="s">
        <v>29</v>
      </c>
      <c r="C159639">
        <v>326979</v>
      </c>
      <c r="D159639" s="1" t="s">
        <v>7</v>
      </c>
      <c r="E159639">
        <v>1</v>
      </c>
    </row>
    <row r="159640" spans="1:5" x14ac:dyDescent="0.3">
      <c r="A159640" s="1" t="s">
        <v>23025</v>
      </c>
      <c r="B159640" s="1" t="s">
        <v>22</v>
      </c>
      <c r="C159640">
        <v>326980</v>
      </c>
      <c r="D159640" s="1" t="s">
        <v>7</v>
      </c>
      <c r="E159640">
        <v>1</v>
      </c>
    </row>
    <row r="159641" spans="1:5" x14ac:dyDescent="0.3">
      <c r="A159641" s="1" t="s">
        <v>23025</v>
      </c>
      <c r="B159641" s="1" t="s">
        <v>23</v>
      </c>
      <c r="C159641">
        <v>326981</v>
      </c>
      <c r="D159641" s="1" t="s">
        <v>7</v>
      </c>
      <c r="E159641">
        <v>1</v>
      </c>
    </row>
    <row r="159642" spans="1:5" x14ac:dyDescent="0.3">
      <c r="A159642" s="1" t="s">
        <v>23025</v>
      </c>
      <c r="B159642" s="1" t="s">
        <v>34</v>
      </c>
      <c r="C159642">
        <v>326982</v>
      </c>
      <c r="D159642" s="1" t="s">
        <v>7</v>
      </c>
      <c r="E159642">
        <v>1</v>
      </c>
    </row>
    <row r="159643" spans="1:5" x14ac:dyDescent="0.3">
      <c r="A159643" s="1" t="s">
        <v>23025</v>
      </c>
      <c r="B159643" s="1" t="s">
        <v>25</v>
      </c>
      <c r="C159643">
        <v>326983</v>
      </c>
      <c r="D159643" s="1" t="s">
        <v>7</v>
      </c>
      <c r="E159643">
        <v>1</v>
      </c>
    </row>
    <row r="159644" spans="1:5" x14ac:dyDescent="0.3">
      <c r="A159644" s="1" t="s">
        <v>23026</v>
      </c>
      <c r="B159644" s="1" t="s">
        <v>299</v>
      </c>
      <c r="C159644">
        <v>326984</v>
      </c>
      <c r="D159644" s="1" t="s">
        <v>7</v>
      </c>
      <c r="E159644">
        <v>1</v>
      </c>
    </row>
    <row r="159645" spans="1:5" x14ac:dyDescent="0.3">
      <c r="A159645" s="1" t="s">
        <v>23026</v>
      </c>
      <c r="B159645" s="1" t="s">
        <v>687</v>
      </c>
      <c r="C159645">
        <v>326985</v>
      </c>
      <c r="D159645" s="1" t="s">
        <v>7</v>
      </c>
      <c r="E159645">
        <v>1</v>
      </c>
    </row>
    <row r="159646" spans="1:5" x14ac:dyDescent="0.3">
      <c r="A159646" s="1" t="s">
        <v>23026</v>
      </c>
      <c r="B159646" s="1" t="s">
        <v>9</v>
      </c>
      <c r="C159646">
        <v>326986</v>
      </c>
      <c r="D159646" s="1" t="s">
        <v>7</v>
      </c>
      <c r="E159646">
        <v>1</v>
      </c>
    </row>
    <row r="159647" spans="1:5" x14ac:dyDescent="0.3">
      <c r="A159647" s="1" t="s">
        <v>23026</v>
      </c>
      <c r="B159647" s="1" t="s">
        <v>10</v>
      </c>
      <c r="C159647">
        <v>326987</v>
      </c>
      <c r="D159647" s="1" t="s">
        <v>7</v>
      </c>
      <c r="E159647">
        <v>1</v>
      </c>
    </row>
    <row r="159648" spans="1:5" x14ac:dyDescent="0.3">
      <c r="A159648" s="1" t="s">
        <v>23026</v>
      </c>
      <c r="B159648" s="1" t="s">
        <v>11</v>
      </c>
      <c r="C159648">
        <v>326988</v>
      </c>
      <c r="D159648" s="1" t="s">
        <v>7</v>
      </c>
      <c r="E159648">
        <v>1</v>
      </c>
    </row>
    <row r="159649" spans="1:5" x14ac:dyDescent="0.3">
      <c r="A159649" s="1" t="s">
        <v>23026</v>
      </c>
      <c r="B159649" s="1" t="s">
        <v>67</v>
      </c>
      <c r="C159649">
        <v>326989</v>
      </c>
      <c r="D159649" s="1" t="s">
        <v>7</v>
      </c>
      <c r="E159649">
        <v>1</v>
      </c>
    </row>
    <row r="159650" spans="1:5" x14ac:dyDescent="0.3">
      <c r="A159650" s="1" t="s">
        <v>23026</v>
      </c>
      <c r="B159650" s="1" t="s">
        <v>35</v>
      </c>
      <c r="C159650">
        <v>326990</v>
      </c>
      <c r="D159650" s="1" t="s">
        <v>7</v>
      </c>
      <c r="E159650">
        <v>1</v>
      </c>
    </row>
    <row r="159651" spans="1:5" x14ac:dyDescent="0.3">
      <c r="A159651" s="1" t="s">
        <v>23027</v>
      </c>
      <c r="B159651" s="1" t="s">
        <v>45</v>
      </c>
      <c r="C159651">
        <v>326991</v>
      </c>
      <c r="D159651" s="1" t="s">
        <v>7</v>
      </c>
      <c r="E159651">
        <v>1</v>
      </c>
    </row>
    <row r="159652" spans="1:5" x14ac:dyDescent="0.3">
      <c r="A159652" s="1" t="s">
        <v>23027</v>
      </c>
      <c r="B159652" s="1" t="s">
        <v>198</v>
      </c>
      <c r="C159652">
        <v>326992</v>
      </c>
      <c r="D159652" s="1" t="s">
        <v>7</v>
      </c>
      <c r="E159652">
        <v>1</v>
      </c>
    </row>
    <row r="159653" spans="1:5" x14ac:dyDescent="0.3">
      <c r="A159653" s="1" t="s">
        <v>23027</v>
      </c>
      <c r="B159653" s="1" t="s">
        <v>21</v>
      </c>
      <c r="C159653">
        <v>326993</v>
      </c>
      <c r="D159653" s="1" t="s">
        <v>7</v>
      </c>
      <c r="E159653">
        <v>1</v>
      </c>
    </row>
    <row r="159654" spans="1:5" x14ac:dyDescent="0.3">
      <c r="A159654" s="1" t="s">
        <v>23027</v>
      </c>
      <c r="B159654" s="1" t="s">
        <v>10</v>
      </c>
      <c r="C159654">
        <v>326994</v>
      </c>
      <c r="D159654" s="1" t="s">
        <v>7</v>
      </c>
      <c r="E159654">
        <v>1</v>
      </c>
    </row>
    <row r="159655" spans="1:5" x14ac:dyDescent="0.3">
      <c r="A159655" s="1" t="s">
        <v>23027</v>
      </c>
      <c r="B159655" s="1" t="s">
        <v>11</v>
      </c>
      <c r="C159655">
        <v>326995</v>
      </c>
      <c r="D159655" s="1" t="s">
        <v>7</v>
      </c>
      <c r="E159655">
        <v>1</v>
      </c>
    </row>
    <row r="159656" spans="1:5" x14ac:dyDescent="0.3">
      <c r="A159656" s="1" t="s">
        <v>23027</v>
      </c>
      <c r="B159656" s="1" t="s">
        <v>12</v>
      </c>
      <c r="C159656">
        <v>326996</v>
      </c>
      <c r="D159656" s="1" t="s">
        <v>7</v>
      </c>
      <c r="E159656">
        <v>1</v>
      </c>
    </row>
    <row r="159657" spans="1:5" x14ac:dyDescent="0.3">
      <c r="A159657" s="1" t="s">
        <v>23027</v>
      </c>
      <c r="B159657" s="1" t="s">
        <v>56</v>
      </c>
      <c r="C159657">
        <v>326997</v>
      </c>
      <c r="D159657" s="1" t="s">
        <v>7</v>
      </c>
      <c r="E159657">
        <v>1</v>
      </c>
    </row>
    <row r="159658" spans="1:5" x14ac:dyDescent="0.3">
      <c r="A159658" s="1" t="s">
        <v>23028</v>
      </c>
      <c r="B159658" s="1" t="s">
        <v>65</v>
      </c>
      <c r="C159658">
        <v>326998</v>
      </c>
      <c r="D159658" s="1" t="s">
        <v>7</v>
      </c>
      <c r="E159658">
        <v>1</v>
      </c>
    </row>
    <row r="159659" spans="1:5" x14ac:dyDescent="0.3">
      <c r="A159659" s="1" t="s">
        <v>23028</v>
      </c>
      <c r="B159659" s="1" t="s">
        <v>100</v>
      </c>
      <c r="C159659">
        <v>326999</v>
      </c>
      <c r="D159659" s="1" t="s">
        <v>7</v>
      </c>
      <c r="E159659">
        <v>1</v>
      </c>
    </row>
    <row r="159660" spans="1:5" x14ac:dyDescent="0.3">
      <c r="A159660" s="1" t="s">
        <v>23028</v>
      </c>
      <c r="B159660" s="1" t="s">
        <v>29</v>
      </c>
      <c r="C159660">
        <v>327000</v>
      </c>
      <c r="D159660" s="1" t="s">
        <v>7</v>
      </c>
      <c r="E159660">
        <v>1</v>
      </c>
    </row>
    <row r="159661" spans="1:5" x14ac:dyDescent="0.3">
      <c r="A159661" s="1" t="s">
        <v>23028</v>
      </c>
      <c r="B159661" s="1" t="s">
        <v>10</v>
      </c>
      <c r="C159661">
        <v>327001</v>
      </c>
      <c r="D159661" s="1" t="s">
        <v>7</v>
      </c>
      <c r="E159661">
        <v>1</v>
      </c>
    </row>
    <row r="159662" spans="1:5" x14ac:dyDescent="0.3">
      <c r="A159662" s="1" t="s">
        <v>23028</v>
      </c>
      <c r="B159662" s="1" t="s">
        <v>11</v>
      </c>
      <c r="C159662">
        <v>327002</v>
      </c>
      <c r="D159662" s="1" t="s">
        <v>7</v>
      </c>
      <c r="E159662">
        <v>1</v>
      </c>
    </row>
    <row r="159663" spans="1:5" x14ac:dyDescent="0.3">
      <c r="A159663" s="1" t="s">
        <v>23028</v>
      </c>
      <c r="B159663" s="1" t="s">
        <v>34</v>
      </c>
      <c r="C159663">
        <v>327003</v>
      </c>
      <c r="D159663" s="1" t="s">
        <v>7</v>
      </c>
      <c r="E159663">
        <v>1</v>
      </c>
    </row>
    <row r="159664" spans="1:5" x14ac:dyDescent="0.3">
      <c r="A159664" s="1" t="s">
        <v>23028</v>
      </c>
      <c r="B159664" s="1" t="s">
        <v>35</v>
      </c>
      <c r="C159664">
        <v>327004</v>
      </c>
      <c r="D159664" s="1" t="s">
        <v>7</v>
      </c>
      <c r="E159664">
        <v>1</v>
      </c>
    </row>
    <row r="159665" spans="1:5" x14ac:dyDescent="0.3">
      <c r="A159665" s="1" t="s">
        <v>23029</v>
      </c>
      <c r="B159665" s="1" t="s">
        <v>72</v>
      </c>
      <c r="C159665">
        <v>327005</v>
      </c>
      <c r="D159665" s="1" t="s">
        <v>7</v>
      </c>
      <c r="E159665">
        <v>1</v>
      </c>
    </row>
    <row r="159666" spans="1:5" x14ac:dyDescent="0.3">
      <c r="A159666" s="1" t="s">
        <v>23029</v>
      </c>
      <c r="B159666" s="1" t="s">
        <v>266</v>
      </c>
      <c r="C159666">
        <v>327006</v>
      </c>
      <c r="D159666" s="1" t="s">
        <v>7</v>
      </c>
      <c r="E159666">
        <v>1</v>
      </c>
    </row>
    <row r="159667" spans="1:5" x14ac:dyDescent="0.3">
      <c r="A159667" s="1" t="s">
        <v>23029</v>
      </c>
      <c r="B159667" s="1" t="s">
        <v>21</v>
      </c>
      <c r="C159667">
        <v>327007</v>
      </c>
      <c r="D159667" s="1" t="s">
        <v>7</v>
      </c>
      <c r="E159667">
        <v>1</v>
      </c>
    </row>
    <row r="159668" spans="1:5" x14ac:dyDescent="0.3">
      <c r="A159668" s="1" t="s">
        <v>23029</v>
      </c>
      <c r="B159668" s="1" t="s">
        <v>22</v>
      </c>
      <c r="C159668">
        <v>327008</v>
      </c>
      <c r="D159668" s="1" t="s">
        <v>7</v>
      </c>
      <c r="E159668">
        <v>1</v>
      </c>
    </row>
    <row r="159669" spans="1:5" x14ac:dyDescent="0.3">
      <c r="A159669" s="1" t="s">
        <v>23029</v>
      </c>
      <c r="B159669" s="1" t="s">
        <v>23</v>
      </c>
      <c r="C159669">
        <v>327009</v>
      </c>
      <c r="D159669" s="1" t="s">
        <v>7</v>
      </c>
      <c r="E159669">
        <v>1</v>
      </c>
    </row>
    <row r="159670" spans="1:5" x14ac:dyDescent="0.3">
      <c r="A159670" s="1" t="s">
        <v>23029</v>
      </c>
      <c r="B159670" s="1" t="s">
        <v>12</v>
      </c>
      <c r="C159670">
        <v>327010</v>
      </c>
      <c r="D159670" s="1" t="s">
        <v>7</v>
      </c>
      <c r="E159670">
        <v>1</v>
      </c>
    </row>
    <row r="159671" spans="1:5" x14ac:dyDescent="0.3">
      <c r="A159671" s="1" t="s">
        <v>23029</v>
      </c>
      <c r="B159671" s="1" t="s">
        <v>35</v>
      </c>
      <c r="C159671">
        <v>327011</v>
      </c>
      <c r="D159671" s="1" t="s">
        <v>7</v>
      </c>
      <c r="E159671">
        <v>1</v>
      </c>
    </row>
    <row r="159672" spans="1:5" x14ac:dyDescent="0.3">
      <c r="A159672" s="1" t="s">
        <v>23030</v>
      </c>
      <c r="B159672" s="1" t="s">
        <v>195</v>
      </c>
      <c r="C159672">
        <v>327012</v>
      </c>
      <c r="D159672" s="1" t="s">
        <v>7</v>
      </c>
      <c r="E159672">
        <v>1</v>
      </c>
    </row>
    <row r="159673" spans="1:5" x14ac:dyDescent="0.3">
      <c r="A159673" s="1" t="s">
        <v>23030</v>
      </c>
      <c r="B159673" s="1" t="s">
        <v>196</v>
      </c>
      <c r="C159673">
        <v>327013</v>
      </c>
      <c r="D159673" s="1" t="s">
        <v>7</v>
      </c>
      <c r="E159673">
        <v>1</v>
      </c>
    </row>
    <row r="159674" spans="1:5" x14ac:dyDescent="0.3">
      <c r="A159674" s="1" t="s">
        <v>23030</v>
      </c>
      <c r="B159674" s="1" t="s">
        <v>21</v>
      </c>
      <c r="C159674">
        <v>327014</v>
      </c>
      <c r="D159674" s="1" t="s">
        <v>7</v>
      </c>
      <c r="E159674">
        <v>1</v>
      </c>
    </row>
    <row r="159675" spans="1:5" x14ac:dyDescent="0.3">
      <c r="A159675" s="1" t="s">
        <v>23030</v>
      </c>
      <c r="B159675" s="1" t="s">
        <v>10</v>
      </c>
      <c r="C159675">
        <v>327015</v>
      </c>
      <c r="D159675" s="1" t="s">
        <v>7</v>
      </c>
      <c r="E159675">
        <v>1</v>
      </c>
    </row>
    <row r="159676" spans="1:5" x14ac:dyDescent="0.3">
      <c r="A159676" s="1" t="s">
        <v>23030</v>
      </c>
      <c r="B159676" s="1" t="s">
        <v>11</v>
      </c>
      <c r="C159676">
        <v>327016</v>
      </c>
      <c r="D159676" s="1" t="s">
        <v>7</v>
      </c>
      <c r="E159676">
        <v>1</v>
      </c>
    </row>
    <row r="159677" spans="1:5" x14ac:dyDescent="0.3">
      <c r="A159677" s="1" t="s">
        <v>23030</v>
      </c>
      <c r="B159677" s="1" t="s">
        <v>67</v>
      </c>
      <c r="C159677">
        <v>327017</v>
      </c>
      <c r="D159677" s="1" t="s">
        <v>7</v>
      </c>
      <c r="E159677">
        <v>1</v>
      </c>
    </row>
    <row r="159678" spans="1:5" x14ac:dyDescent="0.3">
      <c r="A159678" s="1" t="s">
        <v>23030</v>
      </c>
      <c r="B159678" s="1" t="s">
        <v>30</v>
      </c>
      <c r="C159678">
        <v>327018</v>
      </c>
      <c r="D159678" s="1" t="s">
        <v>7</v>
      </c>
      <c r="E159678">
        <v>1</v>
      </c>
    </row>
    <row r="159679" spans="1:5" x14ac:dyDescent="0.3">
      <c r="A159679" s="1" t="s">
        <v>23031</v>
      </c>
      <c r="B159679" s="1" t="s">
        <v>27</v>
      </c>
      <c r="C159679">
        <v>327019</v>
      </c>
      <c r="D159679" s="1" t="s">
        <v>7</v>
      </c>
      <c r="E159679">
        <v>1</v>
      </c>
    </row>
    <row r="159680" spans="1:5" x14ac:dyDescent="0.3">
      <c r="A159680" s="1" t="s">
        <v>23031</v>
      </c>
      <c r="B159680" s="1" t="s">
        <v>76</v>
      </c>
      <c r="C159680">
        <v>327020</v>
      </c>
      <c r="D159680" s="1" t="s">
        <v>7</v>
      </c>
      <c r="E159680">
        <v>1</v>
      </c>
    </row>
    <row r="159681" spans="1:5" x14ac:dyDescent="0.3">
      <c r="A159681" s="1" t="s">
        <v>23031</v>
      </c>
      <c r="B159681" s="1" t="s">
        <v>21</v>
      </c>
      <c r="C159681">
        <v>327021</v>
      </c>
      <c r="D159681" s="1" t="s">
        <v>7</v>
      </c>
      <c r="E159681">
        <v>1</v>
      </c>
    </row>
    <row r="159682" spans="1:5" x14ac:dyDescent="0.3">
      <c r="A159682" s="1" t="s">
        <v>23031</v>
      </c>
      <c r="B159682" s="1" t="s">
        <v>10</v>
      </c>
      <c r="C159682">
        <v>327022</v>
      </c>
      <c r="D159682" s="1" t="s">
        <v>7</v>
      </c>
      <c r="E159682">
        <v>1</v>
      </c>
    </row>
    <row r="159683" spans="1:5" x14ac:dyDescent="0.3">
      <c r="A159683" s="1" t="s">
        <v>23031</v>
      </c>
      <c r="B159683" s="1" t="s">
        <v>11</v>
      </c>
      <c r="C159683">
        <v>327023</v>
      </c>
      <c r="D159683" s="1" t="s">
        <v>7</v>
      </c>
      <c r="E159683">
        <v>1</v>
      </c>
    </row>
    <row r="159684" spans="1:5" x14ac:dyDescent="0.3">
      <c r="A159684" s="1" t="s">
        <v>23031</v>
      </c>
      <c r="B159684" s="1" t="s">
        <v>12</v>
      </c>
      <c r="C159684">
        <v>327024</v>
      </c>
      <c r="D159684" s="1" t="s">
        <v>7</v>
      </c>
      <c r="E159684">
        <v>1</v>
      </c>
    </row>
    <row r="159685" spans="1:5" x14ac:dyDescent="0.3">
      <c r="A159685" s="1" t="s">
        <v>23031</v>
      </c>
      <c r="B159685" s="1" t="s">
        <v>30</v>
      </c>
      <c r="C159685">
        <v>327025</v>
      </c>
      <c r="D159685" s="1" t="s">
        <v>7</v>
      </c>
      <c r="E159685">
        <v>1</v>
      </c>
    </row>
    <row r="159686" spans="1:5" x14ac:dyDescent="0.3">
      <c r="A159686" s="1" t="s">
        <v>23032</v>
      </c>
      <c r="B159686" s="1" t="s">
        <v>195</v>
      </c>
      <c r="C159686">
        <v>327026</v>
      </c>
      <c r="D159686" s="1" t="s">
        <v>7</v>
      </c>
      <c r="E159686">
        <v>1</v>
      </c>
    </row>
    <row r="159687" spans="1:5" x14ac:dyDescent="0.3">
      <c r="A159687" s="1" t="s">
        <v>23032</v>
      </c>
      <c r="B159687" s="1" t="s">
        <v>1076</v>
      </c>
      <c r="C159687">
        <v>327027</v>
      </c>
      <c r="D159687" s="1" t="s">
        <v>7</v>
      </c>
      <c r="E159687">
        <v>1</v>
      </c>
    </row>
    <row r="159688" spans="1:5" x14ac:dyDescent="0.3">
      <c r="A159688" s="1" t="s">
        <v>23032</v>
      </c>
      <c r="B159688" s="1" t="s">
        <v>9</v>
      </c>
      <c r="C159688">
        <v>327028</v>
      </c>
      <c r="D159688" s="1" t="s">
        <v>7</v>
      </c>
      <c r="E159688">
        <v>1</v>
      </c>
    </row>
    <row r="159689" spans="1:5" x14ac:dyDescent="0.3">
      <c r="A159689" s="1" t="s">
        <v>23032</v>
      </c>
      <c r="B159689" s="1" t="s">
        <v>22</v>
      </c>
      <c r="C159689">
        <v>327029</v>
      </c>
      <c r="D159689" s="1" t="s">
        <v>7</v>
      </c>
      <c r="E159689">
        <v>1</v>
      </c>
    </row>
    <row r="159690" spans="1:5" x14ac:dyDescent="0.3">
      <c r="A159690" s="1" t="s">
        <v>23032</v>
      </c>
      <c r="B159690" s="1" t="s">
        <v>23</v>
      </c>
      <c r="C159690">
        <v>327030</v>
      </c>
      <c r="D159690" s="1" t="s">
        <v>7</v>
      </c>
      <c r="E159690">
        <v>1</v>
      </c>
    </row>
    <row r="159691" spans="1:5" x14ac:dyDescent="0.3">
      <c r="A159691" s="1" t="s">
        <v>23032</v>
      </c>
      <c r="B159691" s="1" t="s">
        <v>47</v>
      </c>
      <c r="C159691">
        <v>327031</v>
      </c>
      <c r="D159691" s="1" t="s">
        <v>7</v>
      </c>
      <c r="E159691">
        <v>1</v>
      </c>
    </row>
    <row r="159692" spans="1:5" x14ac:dyDescent="0.3">
      <c r="A159692" s="1" t="s">
        <v>23032</v>
      </c>
      <c r="B159692" s="1" t="s">
        <v>17</v>
      </c>
      <c r="C159692">
        <v>327032</v>
      </c>
      <c r="D159692" s="1" t="s">
        <v>7</v>
      </c>
      <c r="E159692">
        <v>1</v>
      </c>
    </row>
    <row r="159693" spans="1:5" x14ac:dyDescent="0.3">
      <c r="A159693" s="1" t="s">
        <v>23033</v>
      </c>
      <c r="B159693" s="1" t="s">
        <v>6</v>
      </c>
      <c r="C159693">
        <v>327033</v>
      </c>
      <c r="D159693" s="1" t="s">
        <v>7</v>
      </c>
      <c r="E159693">
        <v>1</v>
      </c>
    </row>
    <row r="159694" spans="1:5" x14ac:dyDescent="0.3">
      <c r="A159694" s="1" t="s">
        <v>23033</v>
      </c>
      <c r="B159694" s="1" t="s">
        <v>181</v>
      </c>
      <c r="C159694">
        <v>327034</v>
      </c>
      <c r="D159694" s="1" t="s">
        <v>7</v>
      </c>
      <c r="E159694">
        <v>1</v>
      </c>
    </row>
    <row r="159695" spans="1:5" x14ac:dyDescent="0.3">
      <c r="A159695" s="1" t="s">
        <v>23033</v>
      </c>
      <c r="B159695" s="1" t="s">
        <v>29</v>
      </c>
      <c r="C159695">
        <v>327035</v>
      </c>
      <c r="D159695" s="1" t="s">
        <v>7</v>
      </c>
      <c r="E159695">
        <v>1</v>
      </c>
    </row>
    <row r="159696" spans="1:5" x14ac:dyDescent="0.3">
      <c r="A159696" s="1" t="s">
        <v>23033</v>
      </c>
      <c r="B159696" s="1" t="s">
        <v>10</v>
      </c>
      <c r="C159696">
        <v>327036</v>
      </c>
      <c r="D159696" s="1" t="s">
        <v>7</v>
      </c>
      <c r="E159696">
        <v>1</v>
      </c>
    </row>
    <row r="159697" spans="1:5" x14ac:dyDescent="0.3">
      <c r="A159697" s="1" t="s">
        <v>23033</v>
      </c>
      <c r="B159697" s="1" t="s">
        <v>11</v>
      </c>
      <c r="C159697">
        <v>327037</v>
      </c>
      <c r="D159697" s="1" t="s">
        <v>7</v>
      </c>
      <c r="E159697">
        <v>1</v>
      </c>
    </row>
    <row r="159698" spans="1:5" x14ac:dyDescent="0.3">
      <c r="A159698" s="1" t="s">
        <v>23033</v>
      </c>
      <c r="B159698" s="1" t="s">
        <v>67</v>
      </c>
      <c r="C159698">
        <v>327038</v>
      </c>
      <c r="D159698" s="1" t="s">
        <v>7</v>
      </c>
      <c r="E159698">
        <v>1</v>
      </c>
    </row>
    <row r="159699" spans="1:5" x14ac:dyDescent="0.3">
      <c r="A159699" s="1" t="s">
        <v>23033</v>
      </c>
      <c r="B159699" s="1" t="s">
        <v>123</v>
      </c>
      <c r="C159699">
        <v>327039</v>
      </c>
      <c r="D159699" s="1" t="s">
        <v>7</v>
      </c>
      <c r="E159699">
        <v>1</v>
      </c>
    </row>
    <row r="159700" spans="1:5" x14ac:dyDescent="0.3">
      <c r="A159700" s="1" t="s">
        <v>23034</v>
      </c>
      <c r="B159700" s="1" t="s">
        <v>6</v>
      </c>
      <c r="C159700">
        <v>327040</v>
      </c>
      <c r="D159700" s="1" t="s">
        <v>7</v>
      </c>
      <c r="E159700">
        <v>1</v>
      </c>
    </row>
    <row r="159701" spans="1:5" x14ac:dyDescent="0.3">
      <c r="A159701" s="1" t="s">
        <v>23034</v>
      </c>
      <c r="B159701" s="1" t="s">
        <v>193</v>
      </c>
      <c r="C159701">
        <v>327041</v>
      </c>
      <c r="D159701" s="1" t="s">
        <v>7</v>
      </c>
      <c r="E159701">
        <v>1</v>
      </c>
    </row>
    <row r="159702" spans="1:5" x14ac:dyDescent="0.3">
      <c r="A159702" s="1" t="s">
        <v>23034</v>
      </c>
      <c r="B159702" s="1" t="s">
        <v>21</v>
      </c>
      <c r="C159702">
        <v>327042</v>
      </c>
      <c r="D159702" s="1" t="s">
        <v>7</v>
      </c>
      <c r="E159702">
        <v>1</v>
      </c>
    </row>
    <row r="159703" spans="1:5" x14ac:dyDescent="0.3">
      <c r="A159703" s="1" t="s">
        <v>23034</v>
      </c>
      <c r="B159703" s="1" t="s">
        <v>22</v>
      </c>
      <c r="C159703">
        <v>327043</v>
      </c>
      <c r="D159703" s="1" t="s">
        <v>7</v>
      </c>
      <c r="E159703">
        <v>1</v>
      </c>
    </row>
    <row r="159704" spans="1:5" x14ac:dyDescent="0.3">
      <c r="A159704" s="1" t="s">
        <v>23034</v>
      </c>
      <c r="B159704" s="1" t="s">
        <v>23</v>
      </c>
      <c r="C159704">
        <v>327044</v>
      </c>
      <c r="D159704" s="1" t="s">
        <v>7</v>
      </c>
      <c r="E159704">
        <v>1</v>
      </c>
    </row>
    <row r="159705" spans="1:5" x14ac:dyDescent="0.3">
      <c r="A159705" s="1" t="s">
        <v>23034</v>
      </c>
      <c r="B159705" s="1" t="s">
        <v>34</v>
      </c>
      <c r="C159705">
        <v>327045</v>
      </c>
      <c r="D159705" s="1" t="s">
        <v>7</v>
      </c>
      <c r="E159705">
        <v>1</v>
      </c>
    </row>
    <row r="159706" spans="1:5" x14ac:dyDescent="0.3">
      <c r="A159706" s="1" t="s">
        <v>23034</v>
      </c>
      <c r="B159706" s="1" t="s">
        <v>43</v>
      </c>
      <c r="C159706">
        <v>327046</v>
      </c>
      <c r="D159706" s="1" t="s">
        <v>7</v>
      </c>
      <c r="E159706">
        <v>1</v>
      </c>
    </row>
    <row r="159707" spans="1:5" x14ac:dyDescent="0.3">
      <c r="A159707" s="1" t="s">
        <v>23035</v>
      </c>
      <c r="B159707" s="1" t="s">
        <v>185</v>
      </c>
      <c r="C159707">
        <v>327047</v>
      </c>
      <c r="D159707" s="1" t="s">
        <v>7</v>
      </c>
      <c r="E159707">
        <v>1</v>
      </c>
    </row>
    <row r="159708" spans="1:5" x14ac:dyDescent="0.3">
      <c r="A159708" s="1" t="s">
        <v>23035</v>
      </c>
      <c r="B159708" s="1" t="s">
        <v>403</v>
      </c>
      <c r="C159708">
        <v>327048</v>
      </c>
      <c r="D159708" s="1" t="s">
        <v>7</v>
      </c>
      <c r="E159708">
        <v>1</v>
      </c>
    </row>
    <row r="159709" spans="1:5" x14ac:dyDescent="0.3">
      <c r="A159709" s="1" t="s">
        <v>23035</v>
      </c>
      <c r="B159709" s="1" t="s">
        <v>9</v>
      </c>
      <c r="C159709">
        <v>327049</v>
      </c>
      <c r="D159709" s="1" t="s">
        <v>7</v>
      </c>
      <c r="E159709">
        <v>1</v>
      </c>
    </row>
    <row r="159710" spans="1:5" x14ac:dyDescent="0.3">
      <c r="A159710" s="1" t="s">
        <v>23035</v>
      </c>
      <c r="B159710" s="1" t="s">
        <v>10</v>
      </c>
      <c r="C159710">
        <v>327050</v>
      </c>
      <c r="D159710" s="1" t="s">
        <v>7</v>
      </c>
      <c r="E159710">
        <v>1</v>
      </c>
    </row>
    <row r="159711" spans="1:5" x14ac:dyDescent="0.3">
      <c r="A159711" s="1" t="s">
        <v>23035</v>
      </c>
      <c r="B159711" s="1" t="s">
        <v>11</v>
      </c>
      <c r="C159711">
        <v>327051</v>
      </c>
      <c r="D159711" s="1" t="s">
        <v>7</v>
      </c>
      <c r="E159711">
        <v>1</v>
      </c>
    </row>
    <row r="159712" spans="1:5" x14ac:dyDescent="0.3">
      <c r="A159712" s="1" t="s">
        <v>23035</v>
      </c>
      <c r="B159712" s="1" t="s">
        <v>67</v>
      </c>
      <c r="C159712">
        <v>327052</v>
      </c>
      <c r="D159712" s="1" t="s">
        <v>7</v>
      </c>
      <c r="E159712">
        <v>1</v>
      </c>
    </row>
    <row r="159713" spans="1:5" x14ac:dyDescent="0.3">
      <c r="A159713" s="1" t="s">
        <v>23035</v>
      </c>
      <c r="B159713" s="1" t="s">
        <v>17</v>
      </c>
      <c r="C159713">
        <v>327053</v>
      </c>
      <c r="D159713" s="1" t="s">
        <v>7</v>
      </c>
      <c r="E159713">
        <v>1</v>
      </c>
    </row>
    <row r="159714" spans="1:5" x14ac:dyDescent="0.3">
      <c r="A159714" s="1" t="s">
        <v>23036</v>
      </c>
      <c r="B159714" s="1" t="s">
        <v>45</v>
      </c>
      <c r="C159714">
        <v>327054</v>
      </c>
      <c r="D159714" s="1" t="s">
        <v>7</v>
      </c>
      <c r="E159714">
        <v>1</v>
      </c>
    </row>
    <row r="159715" spans="1:5" x14ac:dyDescent="0.3">
      <c r="A159715" s="1" t="s">
        <v>23036</v>
      </c>
      <c r="B159715" s="1" t="s">
        <v>46</v>
      </c>
      <c r="C159715">
        <v>327055</v>
      </c>
      <c r="D159715" s="1" t="s">
        <v>7</v>
      </c>
      <c r="E159715">
        <v>1</v>
      </c>
    </row>
    <row r="159716" spans="1:5" x14ac:dyDescent="0.3">
      <c r="A159716" s="1" t="s">
        <v>23036</v>
      </c>
      <c r="B159716" s="1" t="s">
        <v>21</v>
      </c>
      <c r="C159716">
        <v>327056</v>
      </c>
      <c r="D159716" s="1" t="s">
        <v>7</v>
      </c>
      <c r="E159716">
        <v>1</v>
      </c>
    </row>
    <row r="159717" spans="1:5" x14ac:dyDescent="0.3">
      <c r="A159717" s="1" t="s">
        <v>23036</v>
      </c>
      <c r="B159717" s="1" t="s">
        <v>22</v>
      </c>
      <c r="C159717">
        <v>327057</v>
      </c>
      <c r="D159717" s="1" t="s">
        <v>7</v>
      </c>
      <c r="E159717">
        <v>1</v>
      </c>
    </row>
    <row r="159718" spans="1:5" x14ac:dyDescent="0.3">
      <c r="A159718" s="1" t="s">
        <v>23036</v>
      </c>
      <c r="B159718" s="1" t="s">
        <v>23</v>
      </c>
      <c r="C159718">
        <v>327058</v>
      </c>
      <c r="D159718" s="1" t="s">
        <v>7</v>
      </c>
      <c r="E159718">
        <v>1</v>
      </c>
    </row>
    <row r="159719" spans="1:5" x14ac:dyDescent="0.3">
      <c r="A159719" s="1" t="s">
        <v>23036</v>
      </c>
      <c r="B159719" s="1" t="s">
        <v>47</v>
      </c>
      <c r="C159719">
        <v>327059</v>
      </c>
      <c r="D159719" s="1" t="s">
        <v>7</v>
      </c>
      <c r="E159719">
        <v>1</v>
      </c>
    </row>
    <row r="159720" spans="1:5" x14ac:dyDescent="0.3">
      <c r="A159720" s="1" t="s">
        <v>23036</v>
      </c>
      <c r="B159720" s="1" t="s">
        <v>48</v>
      </c>
      <c r="C159720">
        <v>327060</v>
      </c>
      <c r="D159720" s="1" t="s">
        <v>7</v>
      </c>
      <c r="E159720">
        <v>1</v>
      </c>
    </row>
    <row r="159721" spans="1:5" x14ac:dyDescent="0.3">
      <c r="A159721" s="1" t="s">
        <v>23037</v>
      </c>
      <c r="B159721" s="1" t="s">
        <v>62</v>
      </c>
      <c r="C159721">
        <v>327061</v>
      </c>
      <c r="D159721" s="1" t="s">
        <v>7</v>
      </c>
      <c r="E159721">
        <v>1</v>
      </c>
    </row>
    <row r="159722" spans="1:5" x14ac:dyDescent="0.3">
      <c r="A159722" s="1" t="s">
        <v>23037</v>
      </c>
      <c r="B159722" s="1" t="s">
        <v>208</v>
      </c>
      <c r="C159722">
        <v>327062</v>
      </c>
      <c r="D159722" s="1" t="s">
        <v>7</v>
      </c>
      <c r="E159722">
        <v>1</v>
      </c>
    </row>
    <row r="159723" spans="1:5" x14ac:dyDescent="0.3">
      <c r="A159723" s="1" t="s">
        <v>23037</v>
      </c>
      <c r="B159723" s="1" t="s">
        <v>9</v>
      </c>
      <c r="C159723">
        <v>327063</v>
      </c>
      <c r="D159723" s="1" t="s">
        <v>7</v>
      </c>
      <c r="E159723">
        <v>1</v>
      </c>
    </row>
    <row r="159724" spans="1:5" x14ac:dyDescent="0.3">
      <c r="A159724" s="1" t="s">
        <v>23037</v>
      </c>
      <c r="B159724" s="1" t="s">
        <v>10</v>
      </c>
      <c r="C159724">
        <v>327064</v>
      </c>
      <c r="D159724" s="1" t="s">
        <v>7</v>
      </c>
      <c r="E159724">
        <v>1</v>
      </c>
    </row>
    <row r="159725" spans="1:5" x14ac:dyDescent="0.3">
      <c r="A159725" s="1" t="s">
        <v>23037</v>
      </c>
      <c r="B159725" s="1" t="s">
        <v>11</v>
      </c>
      <c r="C159725">
        <v>327065</v>
      </c>
      <c r="D159725" s="1" t="s">
        <v>7</v>
      </c>
      <c r="E159725">
        <v>1</v>
      </c>
    </row>
    <row r="159726" spans="1:5" x14ac:dyDescent="0.3">
      <c r="A159726" s="1" t="s">
        <v>23037</v>
      </c>
      <c r="B159726" s="1" t="s">
        <v>67</v>
      </c>
      <c r="C159726">
        <v>327066</v>
      </c>
      <c r="D159726" s="1" t="s">
        <v>7</v>
      </c>
      <c r="E159726">
        <v>1</v>
      </c>
    </row>
    <row r="159727" spans="1:5" x14ac:dyDescent="0.3">
      <c r="A159727" s="1" t="s">
        <v>23037</v>
      </c>
      <c r="B159727" s="1" t="s">
        <v>17</v>
      </c>
      <c r="C159727">
        <v>327067</v>
      </c>
      <c r="D159727" s="1" t="s">
        <v>7</v>
      </c>
      <c r="E159727">
        <v>1</v>
      </c>
    </row>
    <row r="159728" spans="1:5" x14ac:dyDescent="0.3">
      <c r="A159728" s="1" t="s">
        <v>23038</v>
      </c>
      <c r="B159728" s="1" t="s">
        <v>27</v>
      </c>
      <c r="C159728">
        <v>327068</v>
      </c>
      <c r="D159728" s="1" t="s">
        <v>7</v>
      </c>
      <c r="E159728">
        <v>1</v>
      </c>
    </row>
    <row r="159729" spans="1:5" x14ac:dyDescent="0.3">
      <c r="A159729" s="1" t="s">
        <v>23038</v>
      </c>
      <c r="B159729" s="1" t="s">
        <v>162</v>
      </c>
      <c r="C159729">
        <v>327069</v>
      </c>
      <c r="D159729" s="1" t="s">
        <v>7</v>
      </c>
      <c r="E159729">
        <v>1</v>
      </c>
    </row>
    <row r="159730" spans="1:5" x14ac:dyDescent="0.3">
      <c r="A159730" s="1" t="s">
        <v>23038</v>
      </c>
      <c r="B159730" s="1" t="s">
        <v>29</v>
      </c>
      <c r="C159730">
        <v>327070</v>
      </c>
      <c r="D159730" s="1" t="s">
        <v>7</v>
      </c>
      <c r="E159730">
        <v>1</v>
      </c>
    </row>
    <row r="159731" spans="1:5" x14ac:dyDescent="0.3">
      <c r="A159731" s="1" t="s">
        <v>23038</v>
      </c>
      <c r="B159731" s="1" t="s">
        <v>10</v>
      </c>
      <c r="C159731">
        <v>327071</v>
      </c>
      <c r="D159731" s="1" t="s">
        <v>7</v>
      </c>
      <c r="E159731">
        <v>1</v>
      </c>
    </row>
    <row r="159732" spans="1:5" x14ac:dyDescent="0.3">
      <c r="A159732" s="1" t="s">
        <v>23038</v>
      </c>
      <c r="B159732" s="1" t="s">
        <v>11</v>
      </c>
      <c r="C159732">
        <v>327072</v>
      </c>
      <c r="D159732" s="1" t="s">
        <v>7</v>
      </c>
      <c r="E159732">
        <v>1</v>
      </c>
    </row>
    <row r="159733" spans="1:5" x14ac:dyDescent="0.3">
      <c r="A159733" s="1" t="s">
        <v>23038</v>
      </c>
      <c r="B159733" s="1" t="s">
        <v>47</v>
      </c>
      <c r="C159733">
        <v>327073</v>
      </c>
      <c r="D159733" s="1" t="s">
        <v>7</v>
      </c>
      <c r="E159733">
        <v>1</v>
      </c>
    </row>
    <row r="159734" spans="1:5" x14ac:dyDescent="0.3">
      <c r="A159734" s="1" t="s">
        <v>23038</v>
      </c>
      <c r="B159734" s="1" t="s">
        <v>225</v>
      </c>
      <c r="C159734">
        <v>327074</v>
      </c>
      <c r="D159734" s="1" t="s">
        <v>7</v>
      </c>
      <c r="E159734">
        <v>1</v>
      </c>
    </row>
    <row r="159735" spans="1:5" x14ac:dyDescent="0.3">
      <c r="A159735" s="1" t="s">
        <v>23039</v>
      </c>
      <c r="B159735" s="1" t="s">
        <v>97</v>
      </c>
      <c r="C159735">
        <v>327075</v>
      </c>
      <c r="D159735" s="1" t="s">
        <v>7</v>
      </c>
      <c r="E159735">
        <v>1</v>
      </c>
    </row>
    <row r="159736" spans="1:5" x14ac:dyDescent="0.3">
      <c r="A159736" s="1" t="s">
        <v>23039</v>
      </c>
      <c r="B159736" s="1" t="s">
        <v>122</v>
      </c>
      <c r="C159736">
        <v>327076</v>
      </c>
      <c r="D159736" s="1" t="s">
        <v>7</v>
      </c>
      <c r="E159736">
        <v>1</v>
      </c>
    </row>
    <row r="159737" spans="1:5" x14ac:dyDescent="0.3">
      <c r="A159737" s="1" t="s">
        <v>23039</v>
      </c>
      <c r="B159737" s="1" t="s">
        <v>29</v>
      </c>
      <c r="C159737">
        <v>327077</v>
      </c>
      <c r="D159737" s="1" t="s">
        <v>7</v>
      </c>
      <c r="E159737">
        <v>1</v>
      </c>
    </row>
    <row r="159738" spans="1:5" x14ac:dyDescent="0.3">
      <c r="A159738" s="1" t="s">
        <v>23039</v>
      </c>
      <c r="B159738" s="1" t="s">
        <v>10</v>
      </c>
      <c r="C159738">
        <v>327078</v>
      </c>
      <c r="D159738" s="1" t="s">
        <v>7</v>
      </c>
      <c r="E159738">
        <v>1</v>
      </c>
    </row>
    <row r="159739" spans="1:5" x14ac:dyDescent="0.3">
      <c r="A159739" s="1" t="s">
        <v>23039</v>
      </c>
      <c r="B159739" s="1" t="s">
        <v>11</v>
      </c>
      <c r="C159739">
        <v>327079</v>
      </c>
      <c r="D159739" s="1" t="s">
        <v>7</v>
      </c>
      <c r="E159739">
        <v>1</v>
      </c>
    </row>
    <row r="159740" spans="1:5" x14ac:dyDescent="0.3">
      <c r="A159740" s="1" t="s">
        <v>23039</v>
      </c>
      <c r="B159740" s="1" t="s">
        <v>34</v>
      </c>
      <c r="C159740">
        <v>327080</v>
      </c>
      <c r="D159740" s="1" t="s">
        <v>7</v>
      </c>
      <c r="E159740">
        <v>1</v>
      </c>
    </row>
    <row r="159741" spans="1:5" x14ac:dyDescent="0.3">
      <c r="A159741" s="1" t="s">
        <v>23039</v>
      </c>
      <c r="B159741" s="1" t="s">
        <v>123</v>
      </c>
      <c r="C159741">
        <v>327081</v>
      </c>
      <c r="D159741" s="1" t="s">
        <v>7</v>
      </c>
      <c r="E159741">
        <v>1</v>
      </c>
    </row>
    <row r="159742" spans="1:5" x14ac:dyDescent="0.3">
      <c r="A159742" s="1" t="s">
        <v>23040</v>
      </c>
      <c r="B159742" s="1" t="s">
        <v>92</v>
      </c>
      <c r="C159742">
        <v>327082</v>
      </c>
      <c r="D159742" s="1" t="s">
        <v>7</v>
      </c>
      <c r="E159742">
        <v>1</v>
      </c>
    </row>
    <row r="159743" spans="1:5" x14ac:dyDescent="0.3">
      <c r="A159743" s="1" t="s">
        <v>23040</v>
      </c>
      <c r="B159743" s="1" t="s">
        <v>379</v>
      </c>
      <c r="C159743">
        <v>327083</v>
      </c>
      <c r="D159743" s="1" t="s">
        <v>7</v>
      </c>
      <c r="E159743">
        <v>1</v>
      </c>
    </row>
    <row r="159744" spans="1:5" x14ac:dyDescent="0.3">
      <c r="A159744" s="1" t="s">
        <v>23040</v>
      </c>
      <c r="B159744" s="1" t="s">
        <v>29</v>
      </c>
      <c r="C159744">
        <v>327084</v>
      </c>
      <c r="D159744" s="1" t="s">
        <v>7</v>
      </c>
      <c r="E159744">
        <v>1</v>
      </c>
    </row>
    <row r="159745" spans="1:5" x14ac:dyDescent="0.3">
      <c r="A159745" s="1" t="s">
        <v>23040</v>
      </c>
      <c r="B159745" s="1" t="s">
        <v>10</v>
      </c>
      <c r="C159745">
        <v>327085</v>
      </c>
      <c r="D159745" s="1" t="s">
        <v>7</v>
      </c>
      <c r="E159745">
        <v>1</v>
      </c>
    </row>
    <row r="159746" spans="1:5" x14ac:dyDescent="0.3">
      <c r="A159746" s="1" t="s">
        <v>23040</v>
      </c>
      <c r="B159746" s="1" t="s">
        <v>11</v>
      </c>
      <c r="C159746">
        <v>327086</v>
      </c>
      <c r="D159746" s="1" t="s">
        <v>7</v>
      </c>
      <c r="E159746">
        <v>1</v>
      </c>
    </row>
    <row r="159747" spans="1:5" x14ac:dyDescent="0.3">
      <c r="A159747" s="1" t="s">
        <v>23040</v>
      </c>
      <c r="B159747" s="1" t="s">
        <v>34</v>
      </c>
      <c r="C159747">
        <v>327087</v>
      </c>
      <c r="D159747" s="1" t="s">
        <v>7</v>
      </c>
      <c r="E159747">
        <v>1</v>
      </c>
    </row>
    <row r="159748" spans="1:5" x14ac:dyDescent="0.3">
      <c r="A159748" s="1" t="s">
        <v>23040</v>
      </c>
      <c r="B159748" s="1" t="s">
        <v>25</v>
      </c>
      <c r="C159748">
        <v>327088</v>
      </c>
      <c r="D159748" s="1" t="s">
        <v>7</v>
      </c>
      <c r="E159748">
        <v>1</v>
      </c>
    </row>
    <row r="159749" spans="1:5" x14ac:dyDescent="0.3">
      <c r="A159749" s="1" t="s">
        <v>23041</v>
      </c>
      <c r="B159749" s="1" t="s">
        <v>136</v>
      </c>
      <c r="C159749">
        <v>327089</v>
      </c>
      <c r="D159749" s="1" t="s">
        <v>7</v>
      </c>
      <c r="E159749">
        <v>1</v>
      </c>
    </row>
    <row r="159750" spans="1:5" x14ac:dyDescent="0.3">
      <c r="A159750" s="1" t="s">
        <v>23041</v>
      </c>
      <c r="B159750" s="1" t="s">
        <v>530</v>
      </c>
      <c r="C159750">
        <v>327090</v>
      </c>
      <c r="D159750" s="1" t="s">
        <v>7</v>
      </c>
      <c r="E159750">
        <v>1</v>
      </c>
    </row>
    <row r="159751" spans="1:5" x14ac:dyDescent="0.3">
      <c r="A159751" s="1" t="s">
        <v>23041</v>
      </c>
      <c r="B159751" s="1" t="s">
        <v>21</v>
      </c>
      <c r="C159751">
        <v>327091</v>
      </c>
      <c r="D159751" s="1" t="s">
        <v>7</v>
      </c>
      <c r="E159751">
        <v>1</v>
      </c>
    </row>
    <row r="159752" spans="1:5" x14ac:dyDescent="0.3">
      <c r="A159752" s="1" t="s">
        <v>23041</v>
      </c>
      <c r="B159752" s="1" t="s">
        <v>22</v>
      </c>
      <c r="C159752">
        <v>327092</v>
      </c>
      <c r="D159752" s="1" t="s">
        <v>7</v>
      </c>
      <c r="E159752">
        <v>1</v>
      </c>
    </row>
    <row r="159753" spans="1:5" x14ac:dyDescent="0.3">
      <c r="A159753" s="1" t="s">
        <v>23041</v>
      </c>
      <c r="B159753" s="1" t="s">
        <v>23</v>
      </c>
      <c r="C159753">
        <v>327093</v>
      </c>
      <c r="D159753" s="1" t="s">
        <v>7</v>
      </c>
      <c r="E159753">
        <v>1</v>
      </c>
    </row>
    <row r="159754" spans="1:5" x14ac:dyDescent="0.3">
      <c r="A159754" s="1" t="s">
        <v>23041</v>
      </c>
      <c r="B159754" s="1" t="s">
        <v>67</v>
      </c>
      <c r="C159754">
        <v>327094</v>
      </c>
      <c r="D159754" s="1" t="s">
        <v>7</v>
      </c>
      <c r="E159754">
        <v>1</v>
      </c>
    </row>
    <row r="159755" spans="1:5" x14ac:dyDescent="0.3">
      <c r="A159755" s="1" t="s">
        <v>23041</v>
      </c>
      <c r="B159755" s="1" t="s">
        <v>43</v>
      </c>
      <c r="C159755">
        <v>327095</v>
      </c>
      <c r="D159755" s="1" t="s">
        <v>7</v>
      </c>
      <c r="E159755">
        <v>1</v>
      </c>
    </row>
    <row r="159756" spans="1:5" x14ac:dyDescent="0.3">
      <c r="A159756" s="1" t="s">
        <v>23042</v>
      </c>
      <c r="B159756" s="1" t="s">
        <v>27</v>
      </c>
      <c r="C159756">
        <v>327096</v>
      </c>
      <c r="D159756" s="1" t="s">
        <v>7</v>
      </c>
      <c r="E159756">
        <v>1</v>
      </c>
    </row>
    <row r="159757" spans="1:5" x14ac:dyDescent="0.3">
      <c r="A159757" s="1" t="s">
        <v>23042</v>
      </c>
      <c r="B159757" s="1" t="s">
        <v>76</v>
      </c>
      <c r="C159757">
        <v>327097</v>
      </c>
      <c r="D159757" s="1" t="s">
        <v>7</v>
      </c>
      <c r="E159757">
        <v>1</v>
      </c>
    </row>
    <row r="159758" spans="1:5" x14ac:dyDescent="0.3">
      <c r="A159758" s="1" t="s">
        <v>23042</v>
      </c>
      <c r="B159758" s="1" t="s">
        <v>21</v>
      </c>
      <c r="C159758">
        <v>327098</v>
      </c>
      <c r="D159758" s="1" t="s">
        <v>7</v>
      </c>
      <c r="E159758">
        <v>1</v>
      </c>
    </row>
    <row r="159759" spans="1:5" x14ac:dyDescent="0.3">
      <c r="A159759" s="1" t="s">
        <v>23042</v>
      </c>
      <c r="B159759" s="1" t="s">
        <v>10</v>
      </c>
      <c r="C159759">
        <v>327099</v>
      </c>
      <c r="D159759" s="1" t="s">
        <v>7</v>
      </c>
      <c r="E159759">
        <v>1</v>
      </c>
    </row>
    <row r="159760" spans="1:5" x14ac:dyDescent="0.3">
      <c r="A159760" s="1" t="s">
        <v>23042</v>
      </c>
      <c r="B159760" s="1" t="s">
        <v>11</v>
      </c>
      <c r="C159760">
        <v>327100</v>
      </c>
      <c r="D159760" s="1" t="s">
        <v>7</v>
      </c>
      <c r="E159760">
        <v>1</v>
      </c>
    </row>
    <row r="159761" spans="1:5" x14ac:dyDescent="0.3">
      <c r="A159761" s="1" t="s">
        <v>23042</v>
      </c>
      <c r="B159761" s="1" t="s">
        <v>12</v>
      </c>
      <c r="C159761">
        <v>327101</v>
      </c>
      <c r="D159761" s="1" t="s">
        <v>7</v>
      </c>
      <c r="E159761">
        <v>1</v>
      </c>
    </row>
    <row r="159762" spans="1:5" x14ac:dyDescent="0.3">
      <c r="A159762" s="1" t="s">
        <v>23042</v>
      </c>
      <c r="B159762" s="1" t="s">
        <v>30</v>
      </c>
      <c r="C159762">
        <v>327102</v>
      </c>
      <c r="D159762" s="1" t="s">
        <v>7</v>
      </c>
      <c r="E159762">
        <v>1</v>
      </c>
    </row>
    <row r="159763" spans="1:5" x14ac:dyDescent="0.3">
      <c r="A159763" s="1" t="s">
        <v>23043</v>
      </c>
      <c r="B159763" s="1" t="s">
        <v>92</v>
      </c>
      <c r="C159763">
        <v>327103</v>
      </c>
      <c r="D159763" s="1" t="s">
        <v>7</v>
      </c>
      <c r="E159763">
        <v>1</v>
      </c>
    </row>
    <row r="159764" spans="1:5" x14ac:dyDescent="0.3">
      <c r="A159764" s="1" t="s">
        <v>23043</v>
      </c>
      <c r="B159764" s="1" t="s">
        <v>93</v>
      </c>
      <c r="C159764">
        <v>327104</v>
      </c>
      <c r="D159764" s="1" t="s">
        <v>7</v>
      </c>
      <c r="E159764">
        <v>1</v>
      </c>
    </row>
    <row r="159765" spans="1:5" x14ac:dyDescent="0.3">
      <c r="A159765" s="1" t="s">
        <v>23043</v>
      </c>
      <c r="B159765" s="1" t="s">
        <v>21</v>
      </c>
      <c r="C159765">
        <v>327105</v>
      </c>
      <c r="D159765" s="1" t="s">
        <v>7</v>
      </c>
      <c r="E159765">
        <v>1</v>
      </c>
    </row>
    <row r="159766" spans="1:5" x14ac:dyDescent="0.3">
      <c r="A159766" s="1" t="s">
        <v>23043</v>
      </c>
      <c r="B159766" s="1" t="s">
        <v>22</v>
      </c>
      <c r="C159766">
        <v>327106</v>
      </c>
      <c r="D159766" s="1" t="s">
        <v>7</v>
      </c>
      <c r="E159766">
        <v>1</v>
      </c>
    </row>
    <row r="159767" spans="1:5" x14ac:dyDescent="0.3">
      <c r="A159767" s="1" t="s">
        <v>23043</v>
      </c>
      <c r="B159767" s="1" t="s">
        <v>23</v>
      </c>
      <c r="C159767">
        <v>327107</v>
      </c>
      <c r="D159767" s="1" t="s">
        <v>7</v>
      </c>
      <c r="E159767">
        <v>1</v>
      </c>
    </row>
    <row r="159768" spans="1:5" x14ac:dyDescent="0.3">
      <c r="A159768" s="1" t="s">
        <v>23043</v>
      </c>
      <c r="B159768" s="1" t="s">
        <v>24</v>
      </c>
      <c r="C159768">
        <v>327108</v>
      </c>
      <c r="D159768" s="1" t="s">
        <v>7</v>
      </c>
      <c r="E159768">
        <v>1</v>
      </c>
    </row>
    <row r="159769" spans="1:5" x14ac:dyDescent="0.3">
      <c r="A159769" s="1" t="s">
        <v>23043</v>
      </c>
      <c r="B159769" s="1" t="s">
        <v>35</v>
      </c>
      <c r="C159769">
        <v>327109</v>
      </c>
      <c r="D159769" s="1" t="s">
        <v>7</v>
      </c>
      <c r="E159769">
        <v>1</v>
      </c>
    </row>
    <row r="159770" spans="1:5" x14ac:dyDescent="0.3">
      <c r="A159770" s="1" t="s">
        <v>23044</v>
      </c>
      <c r="B159770" s="1" t="s">
        <v>15</v>
      </c>
      <c r="C159770">
        <v>327110</v>
      </c>
      <c r="D159770" s="1" t="s">
        <v>7</v>
      </c>
      <c r="E159770">
        <v>1</v>
      </c>
    </row>
    <row r="159771" spans="1:5" x14ac:dyDescent="0.3">
      <c r="A159771" s="1" t="s">
        <v>23044</v>
      </c>
      <c r="B159771" s="1" t="s">
        <v>16</v>
      </c>
      <c r="C159771">
        <v>327111</v>
      </c>
      <c r="D159771" s="1" t="s">
        <v>7</v>
      </c>
      <c r="E159771">
        <v>1</v>
      </c>
    </row>
    <row r="159772" spans="1:5" x14ac:dyDescent="0.3">
      <c r="A159772" s="1" t="s">
        <v>23044</v>
      </c>
      <c r="B159772" s="1" t="s">
        <v>29</v>
      </c>
      <c r="C159772">
        <v>327112</v>
      </c>
      <c r="D159772" s="1" t="s">
        <v>7</v>
      </c>
      <c r="E159772">
        <v>1</v>
      </c>
    </row>
    <row r="159773" spans="1:5" x14ac:dyDescent="0.3">
      <c r="A159773" s="1" t="s">
        <v>23044</v>
      </c>
      <c r="B159773" s="1" t="s">
        <v>22</v>
      </c>
      <c r="C159773">
        <v>327113</v>
      </c>
      <c r="D159773" s="1" t="s">
        <v>7</v>
      </c>
      <c r="E159773">
        <v>1</v>
      </c>
    </row>
    <row r="159774" spans="1:5" x14ac:dyDescent="0.3">
      <c r="A159774" s="1" t="s">
        <v>23044</v>
      </c>
      <c r="B159774" s="1" t="s">
        <v>23</v>
      </c>
      <c r="C159774">
        <v>327114</v>
      </c>
      <c r="D159774" s="1" t="s">
        <v>7</v>
      </c>
      <c r="E159774">
        <v>1</v>
      </c>
    </row>
    <row r="159775" spans="1:5" x14ac:dyDescent="0.3">
      <c r="A159775" s="1" t="s">
        <v>23044</v>
      </c>
      <c r="B159775" s="1" t="s">
        <v>12</v>
      </c>
      <c r="C159775">
        <v>327115</v>
      </c>
      <c r="D159775" s="1" t="s">
        <v>7</v>
      </c>
      <c r="E159775">
        <v>1</v>
      </c>
    </row>
    <row r="159776" spans="1:5" x14ac:dyDescent="0.3">
      <c r="A159776" s="1" t="s">
        <v>23044</v>
      </c>
      <c r="B159776" s="1" t="s">
        <v>13</v>
      </c>
      <c r="C159776">
        <v>327116</v>
      </c>
      <c r="D159776" s="1" t="s">
        <v>7</v>
      </c>
      <c r="E159776">
        <v>1</v>
      </c>
    </row>
    <row r="159777" spans="1:5" x14ac:dyDescent="0.3">
      <c r="A159777" s="1" t="s">
        <v>23045</v>
      </c>
      <c r="B159777" s="1" t="s">
        <v>185</v>
      </c>
      <c r="C159777">
        <v>327117</v>
      </c>
      <c r="D159777" s="1" t="s">
        <v>7</v>
      </c>
      <c r="E159777">
        <v>1</v>
      </c>
    </row>
    <row r="159778" spans="1:5" x14ac:dyDescent="0.3">
      <c r="A159778" s="1" t="s">
        <v>23045</v>
      </c>
      <c r="B159778" s="1" t="s">
        <v>330</v>
      </c>
      <c r="C159778">
        <v>327118</v>
      </c>
      <c r="D159778" s="1" t="s">
        <v>7</v>
      </c>
      <c r="E159778">
        <v>1</v>
      </c>
    </row>
    <row r="159779" spans="1:5" x14ac:dyDescent="0.3">
      <c r="A159779" s="1" t="s">
        <v>23045</v>
      </c>
      <c r="B159779" s="1" t="s">
        <v>29</v>
      </c>
      <c r="C159779">
        <v>327119</v>
      </c>
      <c r="D159779" s="1" t="s">
        <v>7</v>
      </c>
      <c r="E159779">
        <v>1</v>
      </c>
    </row>
    <row r="159780" spans="1:5" x14ac:dyDescent="0.3">
      <c r="A159780" s="1" t="s">
        <v>23045</v>
      </c>
      <c r="B159780" s="1" t="s">
        <v>22</v>
      </c>
      <c r="C159780">
        <v>327120</v>
      </c>
      <c r="D159780" s="1" t="s">
        <v>7</v>
      </c>
      <c r="E159780">
        <v>1</v>
      </c>
    </row>
    <row r="159781" spans="1:5" x14ac:dyDescent="0.3">
      <c r="A159781" s="1" t="s">
        <v>23045</v>
      </c>
      <c r="B159781" s="1" t="s">
        <v>23</v>
      </c>
      <c r="C159781">
        <v>327121</v>
      </c>
      <c r="D159781" s="1" t="s">
        <v>7</v>
      </c>
      <c r="E159781">
        <v>1</v>
      </c>
    </row>
    <row r="159782" spans="1:5" x14ac:dyDescent="0.3">
      <c r="A159782" s="1" t="s">
        <v>23045</v>
      </c>
      <c r="B159782" s="1" t="s">
        <v>24</v>
      </c>
      <c r="C159782">
        <v>327122</v>
      </c>
      <c r="D159782" s="1" t="s">
        <v>7</v>
      </c>
      <c r="E159782">
        <v>1</v>
      </c>
    </row>
    <row r="159783" spans="1:5" x14ac:dyDescent="0.3">
      <c r="A159783" s="1" t="s">
        <v>23045</v>
      </c>
      <c r="B159783" s="1" t="s">
        <v>13</v>
      </c>
      <c r="C159783">
        <v>327123</v>
      </c>
      <c r="D159783" s="1" t="s">
        <v>7</v>
      </c>
      <c r="E159783">
        <v>1</v>
      </c>
    </row>
    <row r="159784" spans="1:5" x14ac:dyDescent="0.3">
      <c r="A159784" s="1" t="s">
        <v>23046</v>
      </c>
      <c r="B159784" s="1" t="s">
        <v>45</v>
      </c>
      <c r="C159784">
        <v>327124</v>
      </c>
      <c r="D159784" s="1" t="s">
        <v>7</v>
      </c>
      <c r="E159784">
        <v>1</v>
      </c>
    </row>
    <row r="159785" spans="1:5" x14ac:dyDescent="0.3">
      <c r="A159785" s="1" t="s">
        <v>23046</v>
      </c>
      <c r="B159785" s="1" t="s">
        <v>239</v>
      </c>
      <c r="C159785">
        <v>327125</v>
      </c>
      <c r="D159785" s="1" t="s">
        <v>7</v>
      </c>
      <c r="E159785">
        <v>1</v>
      </c>
    </row>
    <row r="159786" spans="1:5" x14ac:dyDescent="0.3">
      <c r="A159786" s="1" t="s">
        <v>23046</v>
      </c>
      <c r="B159786" s="1" t="s">
        <v>9</v>
      </c>
      <c r="C159786">
        <v>327126</v>
      </c>
      <c r="D159786" s="1" t="s">
        <v>7</v>
      </c>
      <c r="E159786">
        <v>1</v>
      </c>
    </row>
    <row r="159787" spans="1:5" x14ac:dyDescent="0.3">
      <c r="A159787" s="1" t="s">
        <v>23046</v>
      </c>
      <c r="B159787" s="1" t="s">
        <v>22</v>
      </c>
      <c r="C159787">
        <v>327127</v>
      </c>
      <c r="D159787" s="1" t="s">
        <v>7</v>
      </c>
      <c r="E159787">
        <v>1</v>
      </c>
    </row>
    <row r="159788" spans="1:5" x14ac:dyDescent="0.3">
      <c r="A159788" s="1" t="s">
        <v>23046</v>
      </c>
      <c r="B159788" s="1" t="s">
        <v>23</v>
      </c>
      <c r="C159788">
        <v>327128</v>
      </c>
      <c r="D159788" s="1" t="s">
        <v>7</v>
      </c>
      <c r="E159788">
        <v>1</v>
      </c>
    </row>
    <row r="159789" spans="1:5" x14ac:dyDescent="0.3">
      <c r="A159789" s="1" t="s">
        <v>23046</v>
      </c>
      <c r="B159789" s="1" t="s">
        <v>47</v>
      </c>
      <c r="C159789">
        <v>327129</v>
      </c>
      <c r="D159789" s="1" t="s">
        <v>7</v>
      </c>
      <c r="E159789">
        <v>1</v>
      </c>
    </row>
    <row r="159790" spans="1:5" x14ac:dyDescent="0.3">
      <c r="A159790" s="1" t="s">
        <v>23046</v>
      </c>
      <c r="B159790" s="1" t="s">
        <v>13</v>
      </c>
      <c r="C159790">
        <v>327130</v>
      </c>
      <c r="D159790" s="1" t="s">
        <v>7</v>
      </c>
      <c r="E159790">
        <v>1</v>
      </c>
    </row>
    <row r="159791" spans="1:5" x14ac:dyDescent="0.3">
      <c r="A159791" s="1" t="s">
        <v>23047</v>
      </c>
      <c r="B159791" s="1" t="s">
        <v>65</v>
      </c>
      <c r="C159791">
        <v>327131</v>
      </c>
      <c r="D159791" s="1" t="s">
        <v>7</v>
      </c>
      <c r="E159791">
        <v>1</v>
      </c>
    </row>
    <row r="159792" spans="1:5" x14ac:dyDescent="0.3">
      <c r="A159792" s="1" t="s">
        <v>23047</v>
      </c>
      <c r="B159792" s="1" t="s">
        <v>66</v>
      </c>
      <c r="C159792">
        <v>327132</v>
      </c>
      <c r="D159792" s="1" t="s">
        <v>7</v>
      </c>
      <c r="E159792">
        <v>1</v>
      </c>
    </row>
    <row r="159793" spans="1:5" x14ac:dyDescent="0.3">
      <c r="A159793" s="1" t="s">
        <v>23047</v>
      </c>
      <c r="B159793" s="1" t="s">
        <v>29</v>
      </c>
      <c r="C159793">
        <v>327133</v>
      </c>
      <c r="D159793" s="1" t="s">
        <v>7</v>
      </c>
      <c r="E159793">
        <v>1</v>
      </c>
    </row>
    <row r="159794" spans="1:5" x14ac:dyDescent="0.3">
      <c r="A159794" s="1" t="s">
        <v>23047</v>
      </c>
      <c r="B159794" s="1" t="s">
        <v>10</v>
      </c>
      <c r="C159794">
        <v>327134</v>
      </c>
      <c r="D159794" s="1" t="s">
        <v>7</v>
      </c>
      <c r="E159794">
        <v>1</v>
      </c>
    </row>
    <row r="159795" spans="1:5" x14ac:dyDescent="0.3">
      <c r="A159795" s="1" t="s">
        <v>23047</v>
      </c>
      <c r="B159795" s="1" t="s">
        <v>11</v>
      </c>
      <c r="C159795">
        <v>327135</v>
      </c>
      <c r="D159795" s="1" t="s">
        <v>7</v>
      </c>
      <c r="E159795">
        <v>1</v>
      </c>
    </row>
    <row r="159796" spans="1:5" x14ac:dyDescent="0.3">
      <c r="A159796" s="1" t="s">
        <v>23047</v>
      </c>
      <c r="B159796" s="1" t="s">
        <v>67</v>
      </c>
      <c r="C159796">
        <v>327136</v>
      </c>
      <c r="D159796" s="1" t="s">
        <v>7</v>
      </c>
      <c r="E159796">
        <v>1</v>
      </c>
    </row>
    <row r="159797" spans="1:5" x14ac:dyDescent="0.3">
      <c r="A159797" s="1" t="s">
        <v>23047</v>
      </c>
      <c r="B159797" s="1" t="s">
        <v>56</v>
      </c>
      <c r="C159797">
        <v>327137</v>
      </c>
      <c r="D159797" s="1" t="s">
        <v>7</v>
      </c>
      <c r="E159797">
        <v>1</v>
      </c>
    </row>
    <row r="159798" spans="1:5" x14ac:dyDescent="0.3">
      <c r="A159798" s="1" t="s">
        <v>23048</v>
      </c>
      <c r="B159798" s="1" t="s">
        <v>37</v>
      </c>
      <c r="C159798">
        <v>327138</v>
      </c>
      <c r="D159798" s="1" t="s">
        <v>7</v>
      </c>
      <c r="E159798">
        <v>1</v>
      </c>
    </row>
    <row r="159799" spans="1:5" x14ac:dyDescent="0.3">
      <c r="A159799" s="1" t="s">
        <v>23048</v>
      </c>
      <c r="B159799" s="1" t="s">
        <v>125</v>
      </c>
      <c r="C159799">
        <v>327139</v>
      </c>
      <c r="D159799" s="1" t="s">
        <v>7</v>
      </c>
      <c r="E159799">
        <v>1</v>
      </c>
    </row>
    <row r="159800" spans="1:5" x14ac:dyDescent="0.3">
      <c r="A159800" s="1" t="s">
        <v>23048</v>
      </c>
      <c r="B159800" s="1" t="s">
        <v>29</v>
      </c>
      <c r="C159800">
        <v>327140</v>
      </c>
      <c r="D159800" s="1" t="s">
        <v>7</v>
      </c>
      <c r="E159800">
        <v>1</v>
      </c>
    </row>
    <row r="159801" spans="1:5" x14ac:dyDescent="0.3">
      <c r="A159801" s="1" t="s">
        <v>23048</v>
      </c>
      <c r="B159801" s="1" t="s">
        <v>10</v>
      </c>
      <c r="C159801">
        <v>327141</v>
      </c>
      <c r="D159801" s="1" t="s">
        <v>7</v>
      </c>
      <c r="E159801">
        <v>1</v>
      </c>
    </row>
    <row r="159802" spans="1:5" x14ac:dyDescent="0.3">
      <c r="A159802" s="1" t="s">
        <v>23048</v>
      </c>
      <c r="B159802" s="1" t="s">
        <v>11</v>
      </c>
      <c r="C159802">
        <v>327142</v>
      </c>
      <c r="D159802" s="1" t="s">
        <v>7</v>
      </c>
      <c r="E159802">
        <v>1</v>
      </c>
    </row>
    <row r="159803" spans="1:5" x14ac:dyDescent="0.3">
      <c r="A159803" s="1" t="s">
        <v>23048</v>
      </c>
      <c r="B159803" s="1" t="s">
        <v>47</v>
      </c>
      <c r="C159803">
        <v>327143</v>
      </c>
      <c r="D159803" s="1" t="s">
        <v>7</v>
      </c>
      <c r="E159803">
        <v>1</v>
      </c>
    </row>
    <row r="159804" spans="1:5" x14ac:dyDescent="0.3">
      <c r="A159804" s="1" t="s">
        <v>23048</v>
      </c>
      <c r="B159804" s="1" t="s">
        <v>225</v>
      </c>
      <c r="C159804">
        <v>327144</v>
      </c>
      <c r="D159804" s="1" t="s">
        <v>7</v>
      </c>
      <c r="E159804">
        <v>1</v>
      </c>
    </row>
    <row r="159805" spans="1:5" x14ac:dyDescent="0.3">
      <c r="A159805" s="1" t="s">
        <v>23049</v>
      </c>
      <c r="B159805" s="1" t="s">
        <v>15</v>
      </c>
      <c r="C159805">
        <v>327145</v>
      </c>
      <c r="D159805" s="1" t="s">
        <v>7</v>
      </c>
      <c r="E159805">
        <v>1</v>
      </c>
    </row>
    <row r="159806" spans="1:5" x14ac:dyDescent="0.3">
      <c r="A159806" s="1" t="s">
        <v>23049</v>
      </c>
      <c r="B159806" s="1" t="s">
        <v>147</v>
      </c>
      <c r="C159806">
        <v>327146</v>
      </c>
      <c r="D159806" s="1" t="s">
        <v>7</v>
      </c>
      <c r="E159806">
        <v>1</v>
      </c>
    </row>
    <row r="159807" spans="1:5" x14ac:dyDescent="0.3">
      <c r="A159807" s="1" t="s">
        <v>23049</v>
      </c>
      <c r="B159807" s="1" t="s">
        <v>21</v>
      </c>
      <c r="C159807">
        <v>327147</v>
      </c>
      <c r="D159807" s="1" t="s">
        <v>7</v>
      </c>
      <c r="E159807">
        <v>1</v>
      </c>
    </row>
    <row r="159808" spans="1:5" x14ac:dyDescent="0.3">
      <c r="A159808" s="1" t="s">
        <v>23049</v>
      </c>
      <c r="B159808" s="1" t="s">
        <v>22</v>
      </c>
      <c r="C159808">
        <v>327148</v>
      </c>
      <c r="D159808" s="1" t="s">
        <v>7</v>
      </c>
      <c r="E159808">
        <v>1</v>
      </c>
    </row>
    <row r="159809" spans="1:5" x14ac:dyDescent="0.3">
      <c r="A159809" s="1" t="s">
        <v>23049</v>
      </c>
      <c r="B159809" s="1" t="s">
        <v>23</v>
      </c>
      <c r="C159809">
        <v>327149</v>
      </c>
      <c r="D159809" s="1" t="s">
        <v>7</v>
      </c>
      <c r="E159809">
        <v>1</v>
      </c>
    </row>
    <row r="159810" spans="1:5" x14ac:dyDescent="0.3">
      <c r="A159810" s="1" t="s">
        <v>23049</v>
      </c>
      <c r="B159810" s="1" t="s">
        <v>34</v>
      </c>
      <c r="C159810">
        <v>327150</v>
      </c>
      <c r="D159810" s="1" t="s">
        <v>7</v>
      </c>
      <c r="E159810">
        <v>1</v>
      </c>
    </row>
    <row r="159811" spans="1:5" x14ac:dyDescent="0.3">
      <c r="A159811" s="1" t="s">
        <v>23049</v>
      </c>
      <c r="B159811" s="1" t="s">
        <v>35</v>
      </c>
      <c r="C159811">
        <v>327151</v>
      </c>
      <c r="D159811" s="1" t="s">
        <v>7</v>
      </c>
      <c r="E159811">
        <v>1</v>
      </c>
    </row>
    <row r="159812" spans="1:5" x14ac:dyDescent="0.3">
      <c r="A159812" s="1" t="s">
        <v>23050</v>
      </c>
      <c r="B159812" s="1" t="s">
        <v>54</v>
      </c>
      <c r="C159812">
        <v>327152</v>
      </c>
      <c r="D159812" s="1" t="s">
        <v>7</v>
      </c>
      <c r="E159812">
        <v>1</v>
      </c>
    </row>
    <row r="159813" spans="1:5" x14ac:dyDescent="0.3">
      <c r="A159813" s="1" t="s">
        <v>23050</v>
      </c>
      <c r="B159813" s="1" t="s">
        <v>221</v>
      </c>
      <c r="C159813">
        <v>327153</v>
      </c>
      <c r="D159813" s="1" t="s">
        <v>7</v>
      </c>
      <c r="E159813">
        <v>1</v>
      </c>
    </row>
    <row r="159814" spans="1:5" x14ac:dyDescent="0.3">
      <c r="A159814" s="1" t="s">
        <v>23050</v>
      </c>
      <c r="B159814" s="1" t="s">
        <v>9</v>
      </c>
      <c r="C159814">
        <v>327154</v>
      </c>
      <c r="D159814" s="1" t="s">
        <v>7</v>
      </c>
      <c r="E159814">
        <v>1</v>
      </c>
    </row>
    <row r="159815" spans="1:5" x14ac:dyDescent="0.3">
      <c r="A159815" s="1" t="s">
        <v>23050</v>
      </c>
      <c r="B159815" s="1" t="s">
        <v>22</v>
      </c>
      <c r="C159815">
        <v>327155</v>
      </c>
      <c r="D159815" s="1" t="s">
        <v>7</v>
      </c>
      <c r="E159815">
        <v>1</v>
      </c>
    </row>
    <row r="159816" spans="1:5" x14ac:dyDescent="0.3">
      <c r="A159816" s="1" t="s">
        <v>23050</v>
      </c>
      <c r="B159816" s="1" t="s">
        <v>23</v>
      </c>
      <c r="C159816">
        <v>327156</v>
      </c>
      <c r="D159816" s="1" t="s">
        <v>7</v>
      </c>
      <c r="E159816">
        <v>1</v>
      </c>
    </row>
    <row r="159817" spans="1:5" x14ac:dyDescent="0.3">
      <c r="A159817" s="1" t="s">
        <v>23050</v>
      </c>
      <c r="B159817" s="1" t="s">
        <v>12</v>
      </c>
      <c r="C159817">
        <v>327157</v>
      </c>
      <c r="D159817" s="1" t="s">
        <v>7</v>
      </c>
      <c r="E159817">
        <v>1</v>
      </c>
    </row>
    <row r="159818" spans="1:5" x14ac:dyDescent="0.3">
      <c r="A159818" s="1" t="s">
        <v>23050</v>
      </c>
      <c r="B159818" s="1" t="s">
        <v>30</v>
      </c>
      <c r="C159818">
        <v>327158</v>
      </c>
      <c r="D159818" s="1" t="s">
        <v>7</v>
      </c>
      <c r="E159818">
        <v>1</v>
      </c>
    </row>
    <row r="159819" spans="1:5" x14ac:dyDescent="0.3">
      <c r="A159819" s="1" t="s">
        <v>23051</v>
      </c>
      <c r="B159819" s="1" t="s">
        <v>69</v>
      </c>
      <c r="C159819">
        <v>327159</v>
      </c>
      <c r="D159819" s="1" t="s">
        <v>7</v>
      </c>
      <c r="E159819">
        <v>1</v>
      </c>
    </row>
    <row r="159820" spans="1:5" x14ac:dyDescent="0.3">
      <c r="A159820" s="1" t="s">
        <v>23051</v>
      </c>
      <c r="B159820" s="1" t="s">
        <v>70</v>
      </c>
      <c r="C159820">
        <v>327160</v>
      </c>
      <c r="D159820" s="1" t="s">
        <v>7</v>
      </c>
      <c r="E159820">
        <v>1</v>
      </c>
    </row>
    <row r="159821" spans="1:5" x14ac:dyDescent="0.3">
      <c r="A159821" s="1" t="s">
        <v>23051</v>
      </c>
      <c r="B159821" s="1" t="s">
        <v>9</v>
      </c>
      <c r="C159821">
        <v>327161</v>
      </c>
      <c r="D159821" s="1" t="s">
        <v>7</v>
      </c>
      <c r="E159821">
        <v>1</v>
      </c>
    </row>
    <row r="159822" spans="1:5" x14ac:dyDescent="0.3">
      <c r="A159822" s="1" t="s">
        <v>23051</v>
      </c>
      <c r="B159822" s="1" t="s">
        <v>10</v>
      </c>
      <c r="C159822">
        <v>327162</v>
      </c>
      <c r="D159822" s="1" t="s">
        <v>7</v>
      </c>
      <c r="E159822">
        <v>1</v>
      </c>
    </row>
    <row r="159823" spans="1:5" x14ac:dyDescent="0.3">
      <c r="A159823" s="1" t="s">
        <v>23051</v>
      </c>
      <c r="B159823" s="1" t="s">
        <v>11</v>
      </c>
      <c r="C159823">
        <v>327163</v>
      </c>
      <c r="D159823" s="1" t="s">
        <v>7</v>
      </c>
      <c r="E159823">
        <v>1</v>
      </c>
    </row>
    <row r="159824" spans="1:5" x14ac:dyDescent="0.3">
      <c r="A159824" s="1" t="s">
        <v>23051</v>
      </c>
      <c r="B159824" s="1" t="s">
        <v>47</v>
      </c>
      <c r="C159824">
        <v>327164</v>
      </c>
      <c r="D159824" s="1" t="s">
        <v>7</v>
      </c>
      <c r="E159824">
        <v>1</v>
      </c>
    </row>
    <row r="159825" spans="1:5" x14ac:dyDescent="0.3">
      <c r="A159825" s="1" t="s">
        <v>23051</v>
      </c>
      <c r="B159825" s="1" t="s">
        <v>35</v>
      </c>
      <c r="C159825">
        <v>327165</v>
      </c>
      <c r="D159825" s="1" t="s">
        <v>7</v>
      </c>
      <c r="E159825">
        <v>1</v>
      </c>
    </row>
    <row r="159826" spans="1:5" x14ac:dyDescent="0.3">
      <c r="A159826" s="1" t="s">
        <v>23052</v>
      </c>
      <c r="B159826" s="1" t="s">
        <v>19</v>
      </c>
      <c r="C159826">
        <v>327166</v>
      </c>
      <c r="D159826" s="1" t="s">
        <v>7</v>
      </c>
      <c r="E159826">
        <v>1</v>
      </c>
    </row>
    <row r="159827" spans="1:5" x14ac:dyDescent="0.3">
      <c r="A159827" s="1" t="s">
        <v>23052</v>
      </c>
      <c r="B159827" s="1" t="s">
        <v>720</v>
      </c>
      <c r="C159827">
        <v>327167</v>
      </c>
      <c r="D159827" s="1" t="s">
        <v>7</v>
      </c>
      <c r="E159827">
        <v>1</v>
      </c>
    </row>
    <row r="159828" spans="1:5" x14ac:dyDescent="0.3">
      <c r="A159828" s="1" t="s">
        <v>23052</v>
      </c>
      <c r="B159828" s="1" t="s">
        <v>29</v>
      </c>
      <c r="C159828">
        <v>327168</v>
      </c>
      <c r="D159828" s="1" t="s">
        <v>7</v>
      </c>
      <c r="E159828">
        <v>1</v>
      </c>
    </row>
    <row r="159829" spans="1:5" x14ac:dyDescent="0.3">
      <c r="A159829" s="1" t="s">
        <v>23052</v>
      </c>
      <c r="B159829" s="1" t="s">
        <v>10</v>
      </c>
      <c r="C159829">
        <v>327169</v>
      </c>
      <c r="D159829" s="1" t="s">
        <v>7</v>
      </c>
      <c r="E159829">
        <v>1</v>
      </c>
    </row>
    <row r="159830" spans="1:5" x14ac:dyDescent="0.3">
      <c r="A159830" s="1" t="s">
        <v>23052</v>
      </c>
      <c r="B159830" s="1" t="s">
        <v>11</v>
      </c>
      <c r="C159830">
        <v>327170</v>
      </c>
      <c r="D159830" s="1" t="s">
        <v>7</v>
      </c>
      <c r="E159830">
        <v>1</v>
      </c>
    </row>
    <row r="159831" spans="1:5" x14ac:dyDescent="0.3">
      <c r="A159831" s="1" t="s">
        <v>23052</v>
      </c>
      <c r="B159831" s="1" t="s">
        <v>34</v>
      </c>
      <c r="C159831">
        <v>327171</v>
      </c>
      <c r="D159831" s="1" t="s">
        <v>7</v>
      </c>
      <c r="E159831">
        <v>1</v>
      </c>
    </row>
    <row r="159832" spans="1:5" x14ac:dyDescent="0.3">
      <c r="A159832" s="1" t="s">
        <v>23052</v>
      </c>
      <c r="B159832" s="1" t="s">
        <v>241</v>
      </c>
      <c r="C159832">
        <v>327172</v>
      </c>
      <c r="D159832" s="1" t="s">
        <v>7</v>
      </c>
      <c r="E159832">
        <v>1</v>
      </c>
    </row>
    <row r="159833" spans="1:5" x14ac:dyDescent="0.3">
      <c r="A159833" s="1" t="s">
        <v>23053</v>
      </c>
      <c r="B159833" s="1" t="s">
        <v>195</v>
      </c>
      <c r="C159833">
        <v>327173</v>
      </c>
      <c r="D159833" s="1" t="s">
        <v>7</v>
      </c>
      <c r="E159833">
        <v>1</v>
      </c>
    </row>
    <row r="159834" spans="1:5" x14ac:dyDescent="0.3">
      <c r="A159834" s="1" t="s">
        <v>23053</v>
      </c>
      <c r="B159834" s="1" t="s">
        <v>297</v>
      </c>
      <c r="C159834">
        <v>327174</v>
      </c>
      <c r="D159834" s="1" t="s">
        <v>7</v>
      </c>
      <c r="E159834">
        <v>1</v>
      </c>
    </row>
    <row r="159835" spans="1:5" x14ac:dyDescent="0.3">
      <c r="A159835" s="1" t="s">
        <v>23053</v>
      </c>
      <c r="B159835" s="1" t="s">
        <v>9</v>
      </c>
      <c r="C159835">
        <v>327175</v>
      </c>
      <c r="D159835" s="1" t="s">
        <v>7</v>
      </c>
      <c r="E159835">
        <v>1</v>
      </c>
    </row>
    <row r="159836" spans="1:5" x14ac:dyDescent="0.3">
      <c r="A159836" s="1" t="s">
        <v>23053</v>
      </c>
      <c r="B159836" s="1" t="s">
        <v>10</v>
      </c>
      <c r="C159836">
        <v>327176</v>
      </c>
      <c r="D159836" s="1" t="s">
        <v>7</v>
      </c>
      <c r="E159836">
        <v>1</v>
      </c>
    </row>
    <row r="159837" spans="1:5" x14ac:dyDescent="0.3">
      <c r="A159837" s="1" t="s">
        <v>23053</v>
      </c>
      <c r="B159837" s="1" t="s">
        <v>11</v>
      </c>
      <c r="C159837">
        <v>327177</v>
      </c>
      <c r="D159837" s="1" t="s">
        <v>7</v>
      </c>
      <c r="E159837">
        <v>1</v>
      </c>
    </row>
    <row r="159838" spans="1:5" x14ac:dyDescent="0.3">
      <c r="A159838" s="1" t="s">
        <v>23053</v>
      </c>
      <c r="B159838" s="1" t="s">
        <v>67</v>
      </c>
      <c r="C159838">
        <v>327178</v>
      </c>
      <c r="D159838" s="1" t="s">
        <v>7</v>
      </c>
      <c r="E159838">
        <v>1</v>
      </c>
    </row>
    <row r="159839" spans="1:5" x14ac:dyDescent="0.3">
      <c r="A159839" s="1" t="s">
        <v>23053</v>
      </c>
      <c r="B159839" s="1" t="s">
        <v>246</v>
      </c>
      <c r="C159839">
        <v>327179</v>
      </c>
      <c r="D159839" s="1" t="s">
        <v>7</v>
      </c>
      <c r="E159839">
        <v>1</v>
      </c>
    </row>
    <row r="159840" spans="1:5" x14ac:dyDescent="0.3">
      <c r="A159840" s="1" t="s">
        <v>23054</v>
      </c>
      <c r="B159840" s="1" t="s">
        <v>195</v>
      </c>
      <c r="C159840">
        <v>327180</v>
      </c>
      <c r="D159840" s="1" t="s">
        <v>7</v>
      </c>
      <c r="E159840">
        <v>1</v>
      </c>
    </row>
    <row r="159841" spans="1:5" x14ac:dyDescent="0.3">
      <c r="A159841" s="1" t="s">
        <v>23054</v>
      </c>
      <c r="B159841" s="1" t="s">
        <v>297</v>
      </c>
      <c r="C159841">
        <v>327181</v>
      </c>
      <c r="D159841" s="1" t="s">
        <v>7</v>
      </c>
      <c r="E159841">
        <v>1</v>
      </c>
    </row>
    <row r="159842" spans="1:5" x14ac:dyDescent="0.3">
      <c r="A159842" s="1" t="s">
        <v>23054</v>
      </c>
      <c r="B159842" s="1" t="s">
        <v>29</v>
      </c>
      <c r="C159842">
        <v>327182</v>
      </c>
      <c r="D159842" s="1" t="s">
        <v>7</v>
      </c>
      <c r="E159842">
        <v>1</v>
      </c>
    </row>
    <row r="159843" spans="1:5" x14ac:dyDescent="0.3">
      <c r="A159843" s="1" t="s">
        <v>23054</v>
      </c>
      <c r="B159843" s="1" t="s">
        <v>22</v>
      </c>
      <c r="C159843">
        <v>327183</v>
      </c>
      <c r="D159843" s="1" t="s">
        <v>7</v>
      </c>
      <c r="E159843">
        <v>1</v>
      </c>
    </row>
    <row r="159844" spans="1:5" x14ac:dyDescent="0.3">
      <c r="A159844" s="1" t="s">
        <v>23054</v>
      </c>
      <c r="B159844" s="1" t="s">
        <v>23</v>
      </c>
      <c r="C159844">
        <v>327184</v>
      </c>
      <c r="D159844" s="1" t="s">
        <v>7</v>
      </c>
      <c r="E159844">
        <v>1</v>
      </c>
    </row>
    <row r="159845" spans="1:5" x14ac:dyDescent="0.3">
      <c r="A159845" s="1" t="s">
        <v>23054</v>
      </c>
      <c r="B159845" s="1" t="s">
        <v>67</v>
      </c>
      <c r="C159845">
        <v>327185</v>
      </c>
      <c r="D159845" s="1" t="s">
        <v>7</v>
      </c>
      <c r="E159845">
        <v>1</v>
      </c>
    </row>
    <row r="159846" spans="1:5" x14ac:dyDescent="0.3">
      <c r="A159846" s="1" t="s">
        <v>23054</v>
      </c>
      <c r="B159846" s="1" t="s">
        <v>30</v>
      </c>
      <c r="C159846">
        <v>327186</v>
      </c>
      <c r="D159846" s="1" t="s">
        <v>7</v>
      </c>
      <c r="E159846">
        <v>1</v>
      </c>
    </row>
    <row r="159847" spans="1:5" x14ac:dyDescent="0.3">
      <c r="A159847" s="1" t="s">
        <v>23055</v>
      </c>
      <c r="B159847" s="1" t="s">
        <v>103</v>
      </c>
      <c r="C159847">
        <v>327187</v>
      </c>
      <c r="D159847" s="1" t="s">
        <v>7</v>
      </c>
      <c r="E159847">
        <v>1</v>
      </c>
    </row>
    <row r="159848" spans="1:5" x14ac:dyDescent="0.3">
      <c r="A159848" s="1" t="s">
        <v>23055</v>
      </c>
      <c r="B159848" s="1" t="s">
        <v>154</v>
      </c>
      <c r="C159848">
        <v>327188</v>
      </c>
      <c r="D159848" s="1" t="s">
        <v>7</v>
      </c>
      <c r="E159848">
        <v>1</v>
      </c>
    </row>
    <row r="159849" spans="1:5" x14ac:dyDescent="0.3">
      <c r="A159849" s="1" t="s">
        <v>23055</v>
      </c>
      <c r="B159849" s="1" t="s">
        <v>9</v>
      </c>
      <c r="C159849">
        <v>327189</v>
      </c>
      <c r="D159849" s="1" t="s">
        <v>7</v>
      </c>
      <c r="E159849">
        <v>1</v>
      </c>
    </row>
    <row r="159850" spans="1:5" x14ac:dyDescent="0.3">
      <c r="A159850" s="1" t="s">
        <v>23055</v>
      </c>
      <c r="B159850" s="1" t="s">
        <v>22</v>
      </c>
      <c r="C159850">
        <v>327190</v>
      </c>
      <c r="D159850" s="1" t="s">
        <v>7</v>
      </c>
      <c r="E159850">
        <v>1</v>
      </c>
    </row>
    <row r="159851" spans="1:5" x14ac:dyDescent="0.3">
      <c r="A159851" s="1" t="s">
        <v>23055</v>
      </c>
      <c r="B159851" s="1" t="s">
        <v>23</v>
      </c>
      <c r="C159851">
        <v>327191</v>
      </c>
      <c r="D159851" s="1" t="s">
        <v>7</v>
      </c>
      <c r="E159851">
        <v>1</v>
      </c>
    </row>
    <row r="159852" spans="1:5" x14ac:dyDescent="0.3">
      <c r="A159852" s="1" t="s">
        <v>23055</v>
      </c>
      <c r="B159852" s="1" t="s">
        <v>24</v>
      </c>
      <c r="C159852">
        <v>327192</v>
      </c>
      <c r="D159852" s="1" t="s">
        <v>7</v>
      </c>
      <c r="E159852">
        <v>1</v>
      </c>
    </row>
    <row r="159853" spans="1:5" x14ac:dyDescent="0.3">
      <c r="A159853" s="1" t="s">
        <v>23055</v>
      </c>
      <c r="B159853" s="1" t="s">
        <v>126</v>
      </c>
      <c r="C159853">
        <v>327193</v>
      </c>
      <c r="D159853" s="1" t="s">
        <v>7</v>
      </c>
      <c r="E159853">
        <v>1</v>
      </c>
    </row>
    <row r="159854" spans="1:5" x14ac:dyDescent="0.3">
      <c r="A159854" s="1" t="s">
        <v>23056</v>
      </c>
      <c r="B159854" s="1" t="s">
        <v>185</v>
      </c>
      <c r="C159854">
        <v>327194</v>
      </c>
      <c r="D159854" s="1" t="s">
        <v>7</v>
      </c>
      <c r="E159854">
        <v>1</v>
      </c>
    </row>
    <row r="159855" spans="1:5" x14ac:dyDescent="0.3">
      <c r="A159855" s="1" t="s">
        <v>23056</v>
      </c>
      <c r="B159855" s="1" t="s">
        <v>330</v>
      </c>
      <c r="C159855">
        <v>327195</v>
      </c>
      <c r="D159855" s="1" t="s">
        <v>7</v>
      </c>
      <c r="E159855">
        <v>1</v>
      </c>
    </row>
    <row r="159856" spans="1:5" x14ac:dyDescent="0.3">
      <c r="A159856" s="1" t="s">
        <v>23056</v>
      </c>
      <c r="B159856" s="1" t="s">
        <v>21</v>
      </c>
      <c r="C159856">
        <v>327196</v>
      </c>
      <c r="D159856" s="1" t="s">
        <v>7</v>
      </c>
      <c r="E159856">
        <v>1</v>
      </c>
    </row>
    <row r="159857" spans="1:5" x14ac:dyDescent="0.3">
      <c r="A159857" s="1" t="s">
        <v>23056</v>
      </c>
      <c r="B159857" s="1" t="s">
        <v>22</v>
      </c>
      <c r="C159857">
        <v>327197</v>
      </c>
      <c r="D159857" s="1" t="s">
        <v>7</v>
      </c>
      <c r="E159857">
        <v>1</v>
      </c>
    </row>
    <row r="159858" spans="1:5" x14ac:dyDescent="0.3">
      <c r="A159858" s="1" t="s">
        <v>23056</v>
      </c>
      <c r="B159858" s="1" t="s">
        <v>23</v>
      </c>
      <c r="C159858">
        <v>327198</v>
      </c>
      <c r="D159858" s="1" t="s">
        <v>7</v>
      </c>
      <c r="E159858">
        <v>1</v>
      </c>
    </row>
    <row r="159859" spans="1:5" x14ac:dyDescent="0.3">
      <c r="A159859" s="1" t="s">
        <v>23056</v>
      </c>
      <c r="B159859" s="1" t="s">
        <v>24</v>
      </c>
      <c r="C159859">
        <v>327199</v>
      </c>
      <c r="D159859" s="1" t="s">
        <v>7</v>
      </c>
      <c r="E159859">
        <v>1</v>
      </c>
    </row>
    <row r="159860" spans="1:5" x14ac:dyDescent="0.3">
      <c r="A159860" s="1" t="s">
        <v>23056</v>
      </c>
      <c r="B159860" s="1" t="s">
        <v>48</v>
      </c>
      <c r="C159860">
        <v>327200</v>
      </c>
      <c r="D159860" s="1" t="s">
        <v>7</v>
      </c>
      <c r="E159860">
        <v>1</v>
      </c>
    </row>
    <row r="159861" spans="1:5" x14ac:dyDescent="0.3">
      <c r="A159861" s="1" t="s">
        <v>23057</v>
      </c>
      <c r="B159861" s="1" t="s">
        <v>45</v>
      </c>
      <c r="C159861">
        <v>327201</v>
      </c>
      <c r="D159861" s="1" t="s">
        <v>7</v>
      </c>
      <c r="E159861">
        <v>1</v>
      </c>
    </row>
    <row r="159862" spans="1:5" x14ac:dyDescent="0.3">
      <c r="A159862" s="1" t="s">
        <v>23057</v>
      </c>
      <c r="B159862" s="1" t="s">
        <v>243</v>
      </c>
      <c r="C159862">
        <v>327202</v>
      </c>
      <c r="D159862" s="1" t="s">
        <v>7</v>
      </c>
      <c r="E159862">
        <v>1</v>
      </c>
    </row>
    <row r="159863" spans="1:5" x14ac:dyDescent="0.3">
      <c r="A159863" s="1" t="s">
        <v>23057</v>
      </c>
      <c r="B159863" s="1" t="s">
        <v>21</v>
      </c>
      <c r="C159863">
        <v>327203</v>
      </c>
      <c r="D159863" s="1" t="s">
        <v>7</v>
      </c>
      <c r="E159863">
        <v>1</v>
      </c>
    </row>
    <row r="159864" spans="1:5" x14ac:dyDescent="0.3">
      <c r="A159864" s="1" t="s">
        <v>23057</v>
      </c>
      <c r="B159864" s="1" t="s">
        <v>10</v>
      </c>
      <c r="C159864">
        <v>327204</v>
      </c>
      <c r="D159864" s="1" t="s">
        <v>7</v>
      </c>
      <c r="E159864">
        <v>1</v>
      </c>
    </row>
    <row r="159865" spans="1:5" x14ac:dyDescent="0.3">
      <c r="A159865" s="1" t="s">
        <v>23057</v>
      </c>
      <c r="B159865" s="1" t="s">
        <v>11</v>
      </c>
      <c r="C159865">
        <v>327205</v>
      </c>
      <c r="D159865" s="1" t="s">
        <v>7</v>
      </c>
      <c r="E159865">
        <v>1</v>
      </c>
    </row>
    <row r="159866" spans="1:5" x14ac:dyDescent="0.3">
      <c r="A159866" s="1" t="s">
        <v>23057</v>
      </c>
      <c r="B159866" s="1" t="s">
        <v>67</v>
      </c>
      <c r="C159866">
        <v>327206</v>
      </c>
      <c r="D159866" s="1" t="s">
        <v>7</v>
      </c>
      <c r="E159866">
        <v>1</v>
      </c>
    </row>
    <row r="159867" spans="1:5" x14ac:dyDescent="0.3">
      <c r="A159867" s="1" t="s">
        <v>23057</v>
      </c>
      <c r="B159867" s="1" t="s">
        <v>35</v>
      </c>
      <c r="C159867">
        <v>327207</v>
      </c>
      <c r="D159867" s="1" t="s">
        <v>7</v>
      </c>
      <c r="E159867">
        <v>1</v>
      </c>
    </row>
    <row r="159868" spans="1:5" x14ac:dyDescent="0.3">
      <c r="A159868" s="1" t="s">
        <v>23058</v>
      </c>
      <c r="B159868" s="1" t="s">
        <v>15</v>
      </c>
      <c r="C159868">
        <v>327208</v>
      </c>
      <c r="D159868" s="1" t="s">
        <v>7</v>
      </c>
      <c r="E159868">
        <v>1</v>
      </c>
    </row>
    <row r="159869" spans="1:5" x14ac:dyDescent="0.3">
      <c r="A159869" s="1" t="s">
        <v>23058</v>
      </c>
      <c r="B159869" s="1" t="s">
        <v>214</v>
      </c>
      <c r="C159869">
        <v>327209</v>
      </c>
      <c r="D159869" s="1" t="s">
        <v>7</v>
      </c>
      <c r="E159869">
        <v>1</v>
      </c>
    </row>
    <row r="159870" spans="1:5" x14ac:dyDescent="0.3">
      <c r="A159870" s="1" t="s">
        <v>23058</v>
      </c>
      <c r="B159870" s="1" t="s">
        <v>9</v>
      </c>
      <c r="C159870">
        <v>327210</v>
      </c>
      <c r="D159870" s="1" t="s">
        <v>7</v>
      </c>
      <c r="E159870">
        <v>1</v>
      </c>
    </row>
    <row r="159871" spans="1:5" x14ac:dyDescent="0.3">
      <c r="A159871" s="1" t="s">
        <v>23058</v>
      </c>
      <c r="B159871" s="1" t="s">
        <v>22</v>
      </c>
      <c r="C159871">
        <v>327211</v>
      </c>
      <c r="D159871" s="1" t="s">
        <v>7</v>
      </c>
      <c r="E159871">
        <v>1</v>
      </c>
    </row>
    <row r="159872" spans="1:5" x14ac:dyDescent="0.3">
      <c r="A159872" s="1" t="s">
        <v>23058</v>
      </c>
      <c r="B159872" s="1" t="s">
        <v>23</v>
      </c>
      <c r="C159872">
        <v>327212</v>
      </c>
      <c r="D159872" s="1" t="s">
        <v>7</v>
      </c>
      <c r="E159872">
        <v>1</v>
      </c>
    </row>
    <row r="159873" spans="1:5" x14ac:dyDescent="0.3">
      <c r="A159873" s="1" t="s">
        <v>23058</v>
      </c>
      <c r="B159873" s="1" t="s">
        <v>47</v>
      </c>
      <c r="C159873">
        <v>327213</v>
      </c>
      <c r="D159873" s="1" t="s">
        <v>7</v>
      </c>
      <c r="E159873">
        <v>1</v>
      </c>
    </row>
    <row r="159874" spans="1:5" x14ac:dyDescent="0.3">
      <c r="A159874" s="1" t="s">
        <v>23058</v>
      </c>
      <c r="B159874" s="1" t="s">
        <v>17</v>
      </c>
      <c r="C159874">
        <v>327214</v>
      </c>
      <c r="D159874" s="1" t="s">
        <v>7</v>
      </c>
      <c r="E159874">
        <v>1</v>
      </c>
    </row>
    <row r="159875" spans="1:5" x14ac:dyDescent="0.3">
      <c r="A159875" s="1" t="s">
        <v>23059</v>
      </c>
      <c r="B159875" s="1" t="s">
        <v>195</v>
      </c>
      <c r="C159875">
        <v>327215</v>
      </c>
      <c r="D159875" s="1" t="s">
        <v>7</v>
      </c>
      <c r="E159875">
        <v>1</v>
      </c>
    </row>
    <row r="159876" spans="1:5" x14ac:dyDescent="0.3">
      <c r="A159876" s="1" t="s">
        <v>23059</v>
      </c>
      <c r="B159876" s="1" t="s">
        <v>297</v>
      </c>
      <c r="C159876">
        <v>327216</v>
      </c>
      <c r="D159876" s="1" t="s">
        <v>7</v>
      </c>
      <c r="E159876">
        <v>1</v>
      </c>
    </row>
    <row r="159877" spans="1:5" x14ac:dyDescent="0.3">
      <c r="A159877" s="1" t="s">
        <v>23059</v>
      </c>
      <c r="B159877" s="1" t="s">
        <v>29</v>
      </c>
      <c r="C159877">
        <v>327217</v>
      </c>
      <c r="D159877" s="1" t="s">
        <v>7</v>
      </c>
      <c r="E159877">
        <v>1</v>
      </c>
    </row>
    <row r="159878" spans="1:5" x14ac:dyDescent="0.3">
      <c r="A159878" s="1" t="s">
        <v>23059</v>
      </c>
      <c r="B159878" s="1" t="s">
        <v>22</v>
      </c>
      <c r="C159878">
        <v>327218</v>
      </c>
      <c r="D159878" s="1" t="s">
        <v>7</v>
      </c>
      <c r="E159878">
        <v>1</v>
      </c>
    </row>
    <row r="159879" spans="1:5" x14ac:dyDescent="0.3">
      <c r="A159879" s="1" t="s">
        <v>23059</v>
      </c>
      <c r="B159879" s="1" t="s">
        <v>23</v>
      </c>
      <c r="C159879">
        <v>327219</v>
      </c>
      <c r="D159879" s="1" t="s">
        <v>7</v>
      </c>
      <c r="E159879">
        <v>1</v>
      </c>
    </row>
    <row r="159880" spans="1:5" x14ac:dyDescent="0.3">
      <c r="A159880" s="1" t="s">
        <v>23059</v>
      </c>
      <c r="B159880" s="1" t="s">
        <v>67</v>
      </c>
      <c r="C159880">
        <v>327220</v>
      </c>
      <c r="D159880" s="1" t="s">
        <v>7</v>
      </c>
      <c r="E159880">
        <v>1</v>
      </c>
    </row>
    <row r="159881" spans="1:5" x14ac:dyDescent="0.3">
      <c r="A159881" s="1" t="s">
        <v>23059</v>
      </c>
      <c r="B159881" s="1" t="s">
        <v>30</v>
      </c>
      <c r="C159881">
        <v>327221</v>
      </c>
      <c r="D159881" s="1" t="s">
        <v>7</v>
      </c>
      <c r="E159881">
        <v>1</v>
      </c>
    </row>
    <row r="159882" spans="1:5" x14ac:dyDescent="0.3">
      <c r="A159882" s="1" t="s">
        <v>23060</v>
      </c>
      <c r="B159882" s="1" t="s">
        <v>86</v>
      </c>
      <c r="C159882">
        <v>327222</v>
      </c>
      <c r="D159882" s="1" t="s">
        <v>7</v>
      </c>
      <c r="E159882">
        <v>1</v>
      </c>
    </row>
    <row r="159883" spans="1:5" x14ac:dyDescent="0.3">
      <c r="A159883" s="1" t="s">
        <v>23060</v>
      </c>
      <c r="B159883" s="1" t="s">
        <v>167</v>
      </c>
      <c r="C159883">
        <v>327223</v>
      </c>
      <c r="D159883" s="1" t="s">
        <v>7</v>
      </c>
      <c r="E159883">
        <v>1</v>
      </c>
    </row>
    <row r="159884" spans="1:5" x14ac:dyDescent="0.3">
      <c r="A159884" s="1" t="s">
        <v>23060</v>
      </c>
      <c r="B159884" s="1" t="s">
        <v>9</v>
      </c>
      <c r="C159884">
        <v>327224</v>
      </c>
      <c r="D159884" s="1" t="s">
        <v>7</v>
      </c>
      <c r="E159884">
        <v>1</v>
      </c>
    </row>
    <row r="159885" spans="1:5" x14ac:dyDescent="0.3">
      <c r="A159885" s="1" t="s">
        <v>23060</v>
      </c>
      <c r="B159885" s="1" t="s">
        <v>22</v>
      </c>
      <c r="C159885">
        <v>327225</v>
      </c>
      <c r="D159885" s="1" t="s">
        <v>7</v>
      </c>
      <c r="E159885">
        <v>1</v>
      </c>
    </row>
    <row r="159886" spans="1:5" x14ac:dyDescent="0.3">
      <c r="A159886" s="1" t="s">
        <v>23060</v>
      </c>
      <c r="B159886" s="1" t="s">
        <v>23</v>
      </c>
      <c r="C159886">
        <v>327226</v>
      </c>
      <c r="D159886" s="1" t="s">
        <v>7</v>
      </c>
      <c r="E159886">
        <v>1</v>
      </c>
    </row>
    <row r="159887" spans="1:5" x14ac:dyDescent="0.3">
      <c r="A159887" s="1" t="s">
        <v>23060</v>
      </c>
      <c r="B159887" s="1" t="s">
        <v>12</v>
      </c>
      <c r="C159887">
        <v>327227</v>
      </c>
      <c r="D159887" s="1" t="s">
        <v>7</v>
      </c>
      <c r="E159887">
        <v>1</v>
      </c>
    </row>
    <row r="159888" spans="1:5" x14ac:dyDescent="0.3">
      <c r="A159888" s="1" t="s">
        <v>23060</v>
      </c>
      <c r="B159888" s="1" t="s">
        <v>13</v>
      </c>
      <c r="C159888">
        <v>327228</v>
      </c>
      <c r="D159888" s="1" t="s">
        <v>7</v>
      </c>
      <c r="E159888">
        <v>1</v>
      </c>
    </row>
    <row r="159889" spans="1:5" x14ac:dyDescent="0.3">
      <c r="A159889" s="1" t="s">
        <v>23061</v>
      </c>
      <c r="B159889" s="1" t="s">
        <v>195</v>
      </c>
      <c r="C159889">
        <v>327229</v>
      </c>
      <c r="D159889" s="1" t="s">
        <v>7</v>
      </c>
      <c r="E159889">
        <v>1</v>
      </c>
    </row>
    <row r="159890" spans="1:5" x14ac:dyDescent="0.3">
      <c r="A159890" s="1" t="s">
        <v>23061</v>
      </c>
      <c r="B159890" s="1" t="s">
        <v>196</v>
      </c>
      <c r="C159890">
        <v>327230</v>
      </c>
      <c r="D159890" s="1" t="s">
        <v>7</v>
      </c>
      <c r="E159890">
        <v>1</v>
      </c>
    </row>
    <row r="159891" spans="1:5" x14ac:dyDescent="0.3">
      <c r="A159891" s="1" t="s">
        <v>23061</v>
      </c>
      <c r="B159891" s="1" t="s">
        <v>29</v>
      </c>
      <c r="C159891">
        <v>327231</v>
      </c>
      <c r="D159891" s="1" t="s">
        <v>7</v>
      </c>
      <c r="E159891">
        <v>1</v>
      </c>
    </row>
    <row r="159892" spans="1:5" x14ac:dyDescent="0.3">
      <c r="A159892" s="1" t="s">
        <v>23061</v>
      </c>
      <c r="B159892" s="1" t="s">
        <v>10</v>
      </c>
      <c r="C159892">
        <v>327232</v>
      </c>
      <c r="D159892" s="1" t="s">
        <v>7</v>
      </c>
      <c r="E159892">
        <v>1</v>
      </c>
    </row>
    <row r="159893" spans="1:5" x14ac:dyDescent="0.3">
      <c r="A159893" s="1" t="s">
        <v>23061</v>
      </c>
      <c r="B159893" s="1" t="s">
        <v>11</v>
      </c>
      <c r="C159893">
        <v>327233</v>
      </c>
      <c r="D159893" s="1" t="s">
        <v>7</v>
      </c>
      <c r="E159893">
        <v>1</v>
      </c>
    </row>
    <row r="159894" spans="1:5" x14ac:dyDescent="0.3">
      <c r="A159894" s="1" t="s">
        <v>23061</v>
      </c>
      <c r="B159894" s="1" t="s">
        <v>67</v>
      </c>
      <c r="C159894">
        <v>327234</v>
      </c>
      <c r="D159894" s="1" t="s">
        <v>7</v>
      </c>
      <c r="E159894">
        <v>1</v>
      </c>
    </row>
    <row r="159895" spans="1:5" x14ac:dyDescent="0.3">
      <c r="A159895" s="1" t="s">
        <v>23061</v>
      </c>
      <c r="B159895" s="1" t="s">
        <v>56</v>
      </c>
      <c r="C159895">
        <v>327235</v>
      </c>
      <c r="D159895" s="1" t="s">
        <v>7</v>
      </c>
      <c r="E159895">
        <v>1</v>
      </c>
    </row>
    <row r="159896" spans="1:5" x14ac:dyDescent="0.3">
      <c r="A159896" s="1" t="s">
        <v>23062</v>
      </c>
      <c r="B159896" s="1" t="s">
        <v>108</v>
      </c>
      <c r="C159896">
        <v>327236</v>
      </c>
      <c r="D159896" s="1" t="s">
        <v>7</v>
      </c>
      <c r="E159896">
        <v>1</v>
      </c>
    </row>
    <row r="159897" spans="1:5" x14ac:dyDescent="0.3">
      <c r="A159897" s="1" t="s">
        <v>23062</v>
      </c>
      <c r="B159897" s="1" t="s">
        <v>358</v>
      </c>
      <c r="C159897">
        <v>327237</v>
      </c>
      <c r="D159897" s="1" t="s">
        <v>7</v>
      </c>
      <c r="E159897">
        <v>1</v>
      </c>
    </row>
    <row r="159898" spans="1:5" x14ac:dyDescent="0.3">
      <c r="A159898" s="1" t="s">
        <v>23062</v>
      </c>
      <c r="B159898" s="1" t="s">
        <v>9</v>
      </c>
      <c r="C159898">
        <v>327238</v>
      </c>
      <c r="D159898" s="1" t="s">
        <v>7</v>
      </c>
      <c r="E159898">
        <v>1</v>
      </c>
    </row>
    <row r="159899" spans="1:5" x14ac:dyDescent="0.3">
      <c r="A159899" s="1" t="s">
        <v>23062</v>
      </c>
      <c r="B159899" s="1" t="s">
        <v>10</v>
      </c>
      <c r="C159899">
        <v>327239</v>
      </c>
      <c r="D159899" s="1" t="s">
        <v>7</v>
      </c>
      <c r="E159899">
        <v>1</v>
      </c>
    </row>
    <row r="159900" spans="1:5" x14ac:dyDescent="0.3">
      <c r="A159900" s="1" t="s">
        <v>23062</v>
      </c>
      <c r="B159900" s="1" t="s">
        <v>11</v>
      </c>
      <c r="C159900">
        <v>327240</v>
      </c>
      <c r="D159900" s="1" t="s">
        <v>7</v>
      </c>
      <c r="E159900">
        <v>1</v>
      </c>
    </row>
    <row r="159901" spans="1:5" x14ac:dyDescent="0.3">
      <c r="A159901" s="1" t="s">
        <v>23062</v>
      </c>
      <c r="B159901" s="1" t="s">
        <v>12</v>
      </c>
      <c r="C159901">
        <v>327241</v>
      </c>
      <c r="D159901" s="1" t="s">
        <v>7</v>
      </c>
      <c r="E159901">
        <v>1</v>
      </c>
    </row>
    <row r="159902" spans="1:5" x14ac:dyDescent="0.3">
      <c r="A159902" s="1" t="s">
        <v>23062</v>
      </c>
      <c r="B159902" s="1" t="s">
        <v>126</v>
      </c>
      <c r="C159902">
        <v>327242</v>
      </c>
      <c r="D159902" s="1" t="s">
        <v>7</v>
      </c>
      <c r="E159902">
        <v>1</v>
      </c>
    </row>
    <row r="159903" spans="1:5" x14ac:dyDescent="0.3">
      <c r="A159903" s="1" t="s">
        <v>23063</v>
      </c>
      <c r="B159903" s="1" t="s">
        <v>54</v>
      </c>
      <c r="C159903">
        <v>327243</v>
      </c>
      <c r="D159903" s="1" t="s">
        <v>7</v>
      </c>
      <c r="E159903">
        <v>1</v>
      </c>
    </row>
    <row r="159904" spans="1:5" x14ac:dyDescent="0.3">
      <c r="A159904" s="1" t="s">
        <v>23063</v>
      </c>
      <c r="B159904" s="1" t="s">
        <v>212</v>
      </c>
      <c r="C159904">
        <v>327244</v>
      </c>
      <c r="D159904" s="1" t="s">
        <v>7</v>
      </c>
      <c r="E159904">
        <v>1</v>
      </c>
    </row>
    <row r="159905" spans="1:5" x14ac:dyDescent="0.3">
      <c r="A159905" s="1" t="s">
        <v>23063</v>
      </c>
      <c r="B159905" s="1" t="s">
        <v>21</v>
      </c>
      <c r="C159905">
        <v>327245</v>
      </c>
      <c r="D159905" s="1" t="s">
        <v>7</v>
      </c>
      <c r="E159905">
        <v>1</v>
      </c>
    </row>
    <row r="159906" spans="1:5" x14ac:dyDescent="0.3">
      <c r="A159906" s="1" t="s">
        <v>23063</v>
      </c>
      <c r="B159906" s="1" t="s">
        <v>22</v>
      </c>
      <c r="C159906">
        <v>327246</v>
      </c>
      <c r="D159906" s="1" t="s">
        <v>7</v>
      </c>
      <c r="E159906">
        <v>1</v>
      </c>
    </row>
    <row r="159907" spans="1:5" x14ac:dyDescent="0.3">
      <c r="A159907" s="1" t="s">
        <v>23063</v>
      </c>
      <c r="B159907" s="1" t="s">
        <v>23</v>
      </c>
      <c r="C159907">
        <v>327247</v>
      </c>
      <c r="D159907" s="1" t="s">
        <v>7</v>
      </c>
      <c r="E159907">
        <v>1</v>
      </c>
    </row>
    <row r="159908" spans="1:5" x14ac:dyDescent="0.3">
      <c r="A159908" s="1" t="s">
        <v>23063</v>
      </c>
      <c r="B159908" s="1" t="s">
        <v>67</v>
      </c>
      <c r="C159908">
        <v>327248</v>
      </c>
      <c r="D159908" s="1" t="s">
        <v>7</v>
      </c>
      <c r="E159908">
        <v>1</v>
      </c>
    </row>
    <row r="159909" spans="1:5" x14ac:dyDescent="0.3">
      <c r="A159909" s="1" t="s">
        <v>23063</v>
      </c>
      <c r="B159909" s="1" t="s">
        <v>17</v>
      </c>
      <c r="C159909">
        <v>327249</v>
      </c>
      <c r="D159909" s="1" t="s">
        <v>7</v>
      </c>
      <c r="E159909">
        <v>1</v>
      </c>
    </row>
    <row r="159910" spans="1:5" x14ac:dyDescent="0.3">
      <c r="A159910" s="1" t="s">
        <v>23064</v>
      </c>
      <c r="B159910" s="1" t="s">
        <v>195</v>
      </c>
      <c r="C159910">
        <v>327250</v>
      </c>
      <c r="D159910" s="1" t="s">
        <v>7</v>
      </c>
      <c r="E159910">
        <v>1</v>
      </c>
    </row>
    <row r="159911" spans="1:5" x14ac:dyDescent="0.3">
      <c r="A159911" s="1" t="s">
        <v>23064</v>
      </c>
      <c r="B159911" s="1" t="s">
        <v>210</v>
      </c>
      <c r="C159911">
        <v>327251</v>
      </c>
      <c r="D159911" s="1" t="s">
        <v>7</v>
      </c>
      <c r="E159911">
        <v>1</v>
      </c>
    </row>
    <row r="159912" spans="1:5" x14ac:dyDescent="0.3">
      <c r="A159912" s="1" t="s">
        <v>23064</v>
      </c>
      <c r="B159912" s="1" t="s">
        <v>21</v>
      </c>
      <c r="C159912">
        <v>327252</v>
      </c>
      <c r="D159912" s="1" t="s">
        <v>7</v>
      </c>
      <c r="E159912">
        <v>1</v>
      </c>
    </row>
    <row r="159913" spans="1:5" x14ac:dyDescent="0.3">
      <c r="A159913" s="1" t="s">
        <v>23064</v>
      </c>
      <c r="B159913" s="1" t="s">
        <v>10</v>
      </c>
      <c r="C159913">
        <v>327253</v>
      </c>
      <c r="D159913" s="1" t="s">
        <v>7</v>
      </c>
      <c r="E159913">
        <v>1</v>
      </c>
    </row>
    <row r="159914" spans="1:5" x14ac:dyDescent="0.3">
      <c r="A159914" s="1" t="s">
        <v>23064</v>
      </c>
      <c r="B159914" s="1" t="s">
        <v>11</v>
      </c>
      <c r="C159914">
        <v>327254</v>
      </c>
      <c r="D159914" s="1" t="s">
        <v>7</v>
      </c>
      <c r="E159914">
        <v>1</v>
      </c>
    </row>
    <row r="159915" spans="1:5" x14ac:dyDescent="0.3">
      <c r="A159915" s="1" t="s">
        <v>23064</v>
      </c>
      <c r="B159915" s="1" t="s">
        <v>34</v>
      </c>
      <c r="C159915">
        <v>327255</v>
      </c>
      <c r="D159915" s="1" t="s">
        <v>7</v>
      </c>
      <c r="E159915">
        <v>1</v>
      </c>
    </row>
    <row r="159916" spans="1:5" x14ac:dyDescent="0.3">
      <c r="A159916" s="1" t="s">
        <v>23064</v>
      </c>
      <c r="B159916" s="1" t="s">
        <v>30</v>
      </c>
      <c r="C159916">
        <v>327256</v>
      </c>
      <c r="D159916" s="1" t="s">
        <v>7</v>
      </c>
      <c r="E159916">
        <v>1</v>
      </c>
    </row>
    <row r="159917" spans="1:5" x14ac:dyDescent="0.3">
      <c r="A159917" s="1" t="s">
        <v>23065</v>
      </c>
      <c r="B159917" s="1" t="s">
        <v>62</v>
      </c>
      <c r="C159917">
        <v>327257</v>
      </c>
      <c r="D159917" s="1" t="s">
        <v>7</v>
      </c>
      <c r="E159917">
        <v>1</v>
      </c>
    </row>
    <row r="159918" spans="1:5" x14ac:dyDescent="0.3">
      <c r="A159918" s="1" t="s">
        <v>23065</v>
      </c>
      <c r="B159918" s="1" t="s">
        <v>303</v>
      </c>
      <c r="C159918">
        <v>327258</v>
      </c>
      <c r="D159918" s="1" t="s">
        <v>7</v>
      </c>
      <c r="E159918">
        <v>1</v>
      </c>
    </row>
    <row r="159919" spans="1:5" x14ac:dyDescent="0.3">
      <c r="A159919" s="1" t="s">
        <v>23065</v>
      </c>
      <c r="B159919" s="1" t="s">
        <v>29</v>
      </c>
      <c r="C159919">
        <v>327259</v>
      </c>
      <c r="D159919" s="1" t="s">
        <v>7</v>
      </c>
      <c r="E159919">
        <v>1</v>
      </c>
    </row>
    <row r="159920" spans="1:5" x14ac:dyDescent="0.3">
      <c r="A159920" s="1" t="s">
        <v>23065</v>
      </c>
      <c r="B159920" s="1" t="s">
        <v>10</v>
      </c>
      <c r="C159920">
        <v>327260</v>
      </c>
      <c r="D159920" s="1" t="s">
        <v>7</v>
      </c>
      <c r="E159920">
        <v>1</v>
      </c>
    </row>
    <row r="159921" spans="1:5" x14ac:dyDescent="0.3">
      <c r="A159921" s="1" t="s">
        <v>23065</v>
      </c>
      <c r="B159921" s="1" t="s">
        <v>11</v>
      </c>
      <c r="C159921">
        <v>327261</v>
      </c>
      <c r="D159921" s="1" t="s">
        <v>7</v>
      </c>
      <c r="E159921">
        <v>1</v>
      </c>
    </row>
    <row r="159922" spans="1:5" x14ac:dyDescent="0.3">
      <c r="A159922" s="1" t="s">
        <v>23065</v>
      </c>
      <c r="B159922" s="1" t="s">
        <v>12</v>
      </c>
      <c r="C159922">
        <v>327262</v>
      </c>
      <c r="D159922" s="1" t="s">
        <v>7</v>
      </c>
      <c r="E159922">
        <v>1</v>
      </c>
    </row>
    <row r="159923" spans="1:5" x14ac:dyDescent="0.3">
      <c r="A159923" s="1" t="s">
        <v>23065</v>
      </c>
      <c r="B159923" s="1" t="s">
        <v>123</v>
      </c>
      <c r="C159923">
        <v>327263</v>
      </c>
      <c r="D159923" s="1" t="s">
        <v>7</v>
      </c>
      <c r="E159923">
        <v>1</v>
      </c>
    </row>
    <row r="159924" spans="1:5" x14ac:dyDescent="0.3">
      <c r="A159924" s="1" t="s">
        <v>23066</v>
      </c>
      <c r="B159924" s="1" t="s">
        <v>6</v>
      </c>
      <c r="C159924">
        <v>327264</v>
      </c>
      <c r="D159924" s="1" t="s">
        <v>7</v>
      </c>
      <c r="E159924">
        <v>1</v>
      </c>
    </row>
    <row r="159925" spans="1:5" x14ac:dyDescent="0.3">
      <c r="A159925" s="1" t="s">
        <v>23066</v>
      </c>
      <c r="B159925" s="1" t="s">
        <v>394</v>
      </c>
      <c r="C159925">
        <v>327265</v>
      </c>
      <c r="D159925" s="1" t="s">
        <v>7</v>
      </c>
      <c r="E159925">
        <v>1</v>
      </c>
    </row>
    <row r="159926" spans="1:5" x14ac:dyDescent="0.3">
      <c r="A159926" s="1" t="s">
        <v>23066</v>
      </c>
      <c r="B159926" s="1" t="s">
        <v>9</v>
      </c>
      <c r="C159926">
        <v>327266</v>
      </c>
      <c r="D159926" s="1" t="s">
        <v>7</v>
      </c>
      <c r="E159926">
        <v>1</v>
      </c>
    </row>
    <row r="159927" spans="1:5" x14ac:dyDescent="0.3">
      <c r="A159927" s="1" t="s">
        <v>23066</v>
      </c>
      <c r="B159927" s="1" t="s">
        <v>10</v>
      </c>
      <c r="C159927">
        <v>327267</v>
      </c>
      <c r="D159927" s="1" t="s">
        <v>7</v>
      </c>
      <c r="E159927">
        <v>1</v>
      </c>
    </row>
    <row r="159928" spans="1:5" x14ac:dyDescent="0.3">
      <c r="A159928" s="1" t="s">
        <v>23066</v>
      </c>
      <c r="B159928" s="1" t="s">
        <v>11</v>
      </c>
      <c r="C159928">
        <v>327268</v>
      </c>
      <c r="D159928" s="1" t="s">
        <v>7</v>
      </c>
      <c r="E159928">
        <v>1</v>
      </c>
    </row>
    <row r="159929" spans="1:5" x14ac:dyDescent="0.3">
      <c r="A159929" s="1" t="s">
        <v>23066</v>
      </c>
      <c r="B159929" s="1" t="s">
        <v>24</v>
      </c>
      <c r="C159929">
        <v>327269</v>
      </c>
      <c r="D159929" s="1" t="s">
        <v>7</v>
      </c>
      <c r="E159929">
        <v>1</v>
      </c>
    </row>
    <row r="159930" spans="1:5" x14ac:dyDescent="0.3">
      <c r="A159930" s="1" t="s">
        <v>23066</v>
      </c>
      <c r="B159930" s="1" t="s">
        <v>30</v>
      </c>
      <c r="C159930">
        <v>327270</v>
      </c>
      <c r="D159930" s="1" t="s">
        <v>7</v>
      </c>
      <c r="E159930">
        <v>1</v>
      </c>
    </row>
    <row r="159931" spans="1:5" x14ac:dyDescent="0.3">
      <c r="A159931" s="1" t="s">
        <v>23067</v>
      </c>
      <c r="B159931" s="1" t="s">
        <v>54</v>
      </c>
      <c r="C159931">
        <v>327271</v>
      </c>
      <c r="D159931" s="1" t="s">
        <v>7</v>
      </c>
      <c r="E159931">
        <v>1</v>
      </c>
    </row>
    <row r="159932" spans="1:5" x14ac:dyDescent="0.3">
      <c r="A159932" s="1" t="s">
        <v>23067</v>
      </c>
      <c r="B159932" s="1" t="s">
        <v>388</v>
      </c>
      <c r="C159932">
        <v>327272</v>
      </c>
      <c r="D159932" s="1" t="s">
        <v>7</v>
      </c>
      <c r="E159932">
        <v>1</v>
      </c>
    </row>
    <row r="159933" spans="1:5" x14ac:dyDescent="0.3">
      <c r="A159933" s="1" t="s">
        <v>23067</v>
      </c>
      <c r="B159933" s="1" t="s">
        <v>29</v>
      </c>
      <c r="C159933">
        <v>327273</v>
      </c>
      <c r="D159933" s="1" t="s">
        <v>7</v>
      </c>
      <c r="E159933">
        <v>1</v>
      </c>
    </row>
    <row r="159934" spans="1:5" x14ac:dyDescent="0.3">
      <c r="A159934" s="1" t="s">
        <v>23067</v>
      </c>
      <c r="B159934" s="1" t="s">
        <v>22</v>
      </c>
      <c r="C159934">
        <v>327274</v>
      </c>
      <c r="D159934" s="1" t="s">
        <v>7</v>
      </c>
      <c r="E159934">
        <v>1</v>
      </c>
    </row>
    <row r="159935" spans="1:5" x14ac:dyDescent="0.3">
      <c r="A159935" s="1" t="s">
        <v>23067</v>
      </c>
      <c r="B159935" s="1" t="s">
        <v>23</v>
      </c>
      <c r="C159935">
        <v>327275</v>
      </c>
      <c r="D159935" s="1" t="s">
        <v>7</v>
      </c>
      <c r="E159935">
        <v>1</v>
      </c>
    </row>
    <row r="159936" spans="1:5" x14ac:dyDescent="0.3">
      <c r="A159936" s="1" t="s">
        <v>23067</v>
      </c>
      <c r="B159936" s="1" t="s">
        <v>34</v>
      </c>
      <c r="C159936">
        <v>327276</v>
      </c>
      <c r="D159936" s="1" t="s">
        <v>7</v>
      </c>
      <c r="E159936">
        <v>1</v>
      </c>
    </row>
    <row r="159937" spans="1:5" x14ac:dyDescent="0.3">
      <c r="A159937" s="1" t="s">
        <v>23067</v>
      </c>
      <c r="B159937" s="1" t="s">
        <v>17</v>
      </c>
      <c r="C159937">
        <v>327277</v>
      </c>
      <c r="D159937" s="1" t="s">
        <v>7</v>
      </c>
      <c r="E159937">
        <v>1</v>
      </c>
    </row>
    <row r="159938" spans="1:5" x14ac:dyDescent="0.3">
      <c r="A159938" s="1" t="s">
        <v>23068</v>
      </c>
      <c r="B159938" s="1" t="s">
        <v>78</v>
      </c>
      <c r="C159938">
        <v>327278</v>
      </c>
      <c r="D159938" s="1" t="s">
        <v>7</v>
      </c>
      <c r="E159938">
        <v>1</v>
      </c>
    </row>
    <row r="159939" spans="1:5" x14ac:dyDescent="0.3">
      <c r="A159939" s="1" t="s">
        <v>23068</v>
      </c>
      <c r="B159939" s="1" t="s">
        <v>79</v>
      </c>
      <c r="C159939">
        <v>327279</v>
      </c>
      <c r="D159939" s="1" t="s">
        <v>7</v>
      </c>
      <c r="E159939">
        <v>1</v>
      </c>
    </row>
    <row r="159940" spans="1:5" x14ac:dyDescent="0.3">
      <c r="A159940" s="1" t="s">
        <v>23068</v>
      </c>
      <c r="B159940" s="1" t="s">
        <v>29</v>
      </c>
      <c r="C159940">
        <v>327280</v>
      </c>
      <c r="D159940" s="1" t="s">
        <v>7</v>
      </c>
      <c r="E159940">
        <v>1</v>
      </c>
    </row>
    <row r="159941" spans="1:5" x14ac:dyDescent="0.3">
      <c r="A159941" s="1" t="s">
        <v>23068</v>
      </c>
      <c r="B159941" s="1" t="s">
        <v>10</v>
      </c>
      <c r="C159941">
        <v>327281</v>
      </c>
      <c r="D159941" s="1" t="s">
        <v>7</v>
      </c>
      <c r="E159941">
        <v>1</v>
      </c>
    </row>
    <row r="159942" spans="1:5" x14ac:dyDescent="0.3">
      <c r="A159942" s="1" t="s">
        <v>23068</v>
      </c>
      <c r="B159942" s="1" t="s">
        <v>11</v>
      </c>
      <c r="C159942">
        <v>327282</v>
      </c>
      <c r="D159942" s="1" t="s">
        <v>7</v>
      </c>
      <c r="E159942">
        <v>1</v>
      </c>
    </row>
    <row r="159943" spans="1:5" x14ac:dyDescent="0.3">
      <c r="A159943" s="1" t="s">
        <v>23068</v>
      </c>
      <c r="B159943" s="1" t="s">
        <v>67</v>
      </c>
      <c r="C159943">
        <v>327283</v>
      </c>
      <c r="D159943" s="1" t="s">
        <v>7</v>
      </c>
      <c r="E159943">
        <v>1</v>
      </c>
    </row>
    <row r="159944" spans="1:5" x14ac:dyDescent="0.3">
      <c r="A159944" s="1" t="s">
        <v>23068</v>
      </c>
      <c r="B159944" s="1" t="s">
        <v>35</v>
      </c>
      <c r="C159944">
        <v>327284</v>
      </c>
      <c r="D159944" s="1" t="s">
        <v>7</v>
      </c>
      <c r="E159944">
        <v>1</v>
      </c>
    </row>
    <row r="159945" spans="1:5" x14ac:dyDescent="0.3">
      <c r="A159945" s="1" t="s">
        <v>23069</v>
      </c>
      <c r="B159945" s="1" t="s">
        <v>27</v>
      </c>
      <c r="C159945">
        <v>327285</v>
      </c>
      <c r="D159945" s="1" t="s">
        <v>7</v>
      </c>
      <c r="E159945">
        <v>1</v>
      </c>
    </row>
    <row r="159946" spans="1:5" x14ac:dyDescent="0.3">
      <c r="A159946" s="1" t="s">
        <v>23069</v>
      </c>
      <c r="B159946" s="1" t="s">
        <v>398</v>
      </c>
      <c r="C159946">
        <v>327286</v>
      </c>
      <c r="D159946" s="1" t="s">
        <v>7</v>
      </c>
      <c r="E159946">
        <v>1</v>
      </c>
    </row>
    <row r="159947" spans="1:5" x14ac:dyDescent="0.3">
      <c r="A159947" s="1" t="s">
        <v>23069</v>
      </c>
      <c r="B159947" s="1" t="s">
        <v>9</v>
      </c>
      <c r="C159947">
        <v>327287</v>
      </c>
      <c r="D159947" s="1" t="s">
        <v>7</v>
      </c>
      <c r="E159947">
        <v>1</v>
      </c>
    </row>
    <row r="159948" spans="1:5" x14ac:dyDescent="0.3">
      <c r="A159948" s="1" t="s">
        <v>23069</v>
      </c>
      <c r="B159948" s="1" t="s">
        <v>22</v>
      </c>
      <c r="C159948">
        <v>327288</v>
      </c>
      <c r="D159948" s="1" t="s">
        <v>7</v>
      </c>
      <c r="E159948">
        <v>1</v>
      </c>
    </row>
    <row r="159949" spans="1:5" x14ac:dyDescent="0.3">
      <c r="A159949" s="1" t="s">
        <v>23069</v>
      </c>
      <c r="B159949" s="1" t="s">
        <v>23</v>
      </c>
      <c r="C159949">
        <v>327289</v>
      </c>
      <c r="D159949" s="1" t="s">
        <v>7</v>
      </c>
      <c r="E159949">
        <v>1</v>
      </c>
    </row>
    <row r="159950" spans="1:5" x14ac:dyDescent="0.3">
      <c r="A159950" s="1" t="s">
        <v>23069</v>
      </c>
      <c r="B159950" s="1" t="s">
        <v>34</v>
      </c>
      <c r="C159950">
        <v>327290</v>
      </c>
      <c r="D159950" s="1" t="s">
        <v>7</v>
      </c>
      <c r="E159950">
        <v>1</v>
      </c>
    </row>
    <row r="159951" spans="1:5" x14ac:dyDescent="0.3">
      <c r="A159951" s="1" t="s">
        <v>23069</v>
      </c>
      <c r="B159951" s="1" t="s">
        <v>13</v>
      </c>
      <c r="C159951">
        <v>327291</v>
      </c>
      <c r="D159951" s="1" t="s">
        <v>7</v>
      </c>
      <c r="E159951">
        <v>1</v>
      </c>
    </row>
    <row r="159952" spans="1:5" x14ac:dyDescent="0.3">
      <c r="A159952" s="1" t="s">
        <v>23070</v>
      </c>
      <c r="B159952" s="1" t="s">
        <v>27</v>
      </c>
      <c r="C159952">
        <v>327292</v>
      </c>
      <c r="D159952" s="1" t="s">
        <v>7</v>
      </c>
      <c r="E159952">
        <v>1</v>
      </c>
    </row>
    <row r="159953" spans="1:5" x14ac:dyDescent="0.3">
      <c r="A159953" s="1" t="s">
        <v>23070</v>
      </c>
      <c r="B159953" s="1" t="s">
        <v>162</v>
      </c>
      <c r="C159953">
        <v>327293</v>
      </c>
      <c r="D159953" s="1" t="s">
        <v>7</v>
      </c>
      <c r="E159953">
        <v>1</v>
      </c>
    </row>
    <row r="159954" spans="1:5" x14ac:dyDescent="0.3">
      <c r="A159954" s="1" t="s">
        <v>23070</v>
      </c>
      <c r="B159954" s="1" t="s">
        <v>29</v>
      </c>
      <c r="C159954">
        <v>327294</v>
      </c>
      <c r="D159954" s="1" t="s">
        <v>7</v>
      </c>
      <c r="E159954">
        <v>1</v>
      </c>
    </row>
    <row r="159955" spans="1:5" x14ac:dyDescent="0.3">
      <c r="A159955" s="1" t="s">
        <v>23070</v>
      </c>
      <c r="B159955" s="1" t="s">
        <v>10</v>
      </c>
      <c r="C159955">
        <v>327295</v>
      </c>
      <c r="D159955" s="1" t="s">
        <v>7</v>
      </c>
      <c r="E159955">
        <v>1</v>
      </c>
    </row>
    <row r="159956" spans="1:5" x14ac:dyDescent="0.3">
      <c r="A159956" s="1" t="s">
        <v>23070</v>
      </c>
      <c r="B159956" s="1" t="s">
        <v>11</v>
      </c>
      <c r="C159956">
        <v>327296</v>
      </c>
      <c r="D159956" s="1" t="s">
        <v>7</v>
      </c>
      <c r="E159956">
        <v>1</v>
      </c>
    </row>
    <row r="159957" spans="1:5" x14ac:dyDescent="0.3">
      <c r="A159957" s="1" t="s">
        <v>23070</v>
      </c>
      <c r="B159957" s="1" t="s">
        <v>47</v>
      </c>
      <c r="C159957">
        <v>327297</v>
      </c>
      <c r="D159957" s="1" t="s">
        <v>7</v>
      </c>
      <c r="E159957">
        <v>1</v>
      </c>
    </row>
    <row r="159958" spans="1:5" x14ac:dyDescent="0.3">
      <c r="A159958" s="1" t="s">
        <v>23070</v>
      </c>
      <c r="B159958" s="1" t="s">
        <v>225</v>
      </c>
      <c r="C159958">
        <v>327298</v>
      </c>
      <c r="D159958" s="1" t="s">
        <v>7</v>
      </c>
      <c r="E159958">
        <v>1</v>
      </c>
    </row>
    <row r="159959" spans="1:5" x14ac:dyDescent="0.3">
      <c r="A159959" s="1" t="s">
        <v>23071</v>
      </c>
      <c r="B159959" s="1" t="s">
        <v>19</v>
      </c>
      <c r="C159959">
        <v>327299</v>
      </c>
      <c r="D159959" s="1" t="s">
        <v>7</v>
      </c>
      <c r="E159959">
        <v>1</v>
      </c>
    </row>
    <row r="159960" spans="1:5" x14ac:dyDescent="0.3">
      <c r="A159960" s="1" t="s">
        <v>23071</v>
      </c>
      <c r="B159960" s="1" t="s">
        <v>20</v>
      </c>
      <c r="C159960">
        <v>327300</v>
      </c>
      <c r="D159960" s="1" t="s">
        <v>7</v>
      </c>
      <c r="E159960">
        <v>1</v>
      </c>
    </row>
    <row r="159961" spans="1:5" x14ac:dyDescent="0.3">
      <c r="A159961" s="1" t="s">
        <v>23071</v>
      </c>
      <c r="B159961" s="1" t="s">
        <v>21</v>
      </c>
      <c r="C159961">
        <v>327301</v>
      </c>
      <c r="D159961" s="1" t="s">
        <v>7</v>
      </c>
      <c r="E159961">
        <v>1</v>
      </c>
    </row>
    <row r="159962" spans="1:5" x14ac:dyDescent="0.3">
      <c r="A159962" s="1" t="s">
        <v>23071</v>
      </c>
      <c r="B159962" s="1" t="s">
        <v>22</v>
      </c>
      <c r="C159962">
        <v>327302</v>
      </c>
      <c r="D159962" s="1" t="s">
        <v>7</v>
      </c>
      <c r="E159962">
        <v>1</v>
      </c>
    </row>
    <row r="159963" spans="1:5" x14ac:dyDescent="0.3">
      <c r="A159963" s="1" t="s">
        <v>23071</v>
      </c>
      <c r="B159963" s="1" t="s">
        <v>23</v>
      </c>
      <c r="C159963">
        <v>327303</v>
      </c>
      <c r="D159963" s="1" t="s">
        <v>7</v>
      </c>
      <c r="E159963">
        <v>1</v>
      </c>
    </row>
    <row r="159964" spans="1:5" x14ac:dyDescent="0.3">
      <c r="A159964" s="1" t="s">
        <v>23071</v>
      </c>
      <c r="B159964" s="1" t="s">
        <v>24</v>
      </c>
      <c r="C159964">
        <v>327304</v>
      </c>
      <c r="D159964" s="1" t="s">
        <v>7</v>
      </c>
      <c r="E159964">
        <v>1</v>
      </c>
    </row>
    <row r="159965" spans="1:5" x14ac:dyDescent="0.3">
      <c r="A159965" s="1" t="s">
        <v>23071</v>
      </c>
      <c r="B159965" s="1" t="s">
        <v>25</v>
      </c>
      <c r="C159965">
        <v>327305</v>
      </c>
      <c r="D159965" s="1" t="s">
        <v>7</v>
      </c>
      <c r="E159965">
        <v>1</v>
      </c>
    </row>
    <row r="159966" spans="1:5" x14ac:dyDescent="0.3">
      <c r="A159966" s="1" t="s">
        <v>23072</v>
      </c>
      <c r="B159966" s="1" t="s">
        <v>54</v>
      </c>
      <c r="C159966">
        <v>327306</v>
      </c>
      <c r="D159966" s="1" t="s">
        <v>7</v>
      </c>
      <c r="E159966">
        <v>1</v>
      </c>
    </row>
    <row r="159967" spans="1:5" x14ac:dyDescent="0.3">
      <c r="A159967" s="1" t="s">
        <v>23072</v>
      </c>
      <c r="B159967" s="1" t="s">
        <v>143</v>
      </c>
      <c r="C159967">
        <v>327307</v>
      </c>
      <c r="D159967" s="1" t="s">
        <v>7</v>
      </c>
      <c r="E159967">
        <v>1</v>
      </c>
    </row>
    <row r="159968" spans="1:5" x14ac:dyDescent="0.3">
      <c r="A159968" s="1" t="s">
        <v>23072</v>
      </c>
      <c r="B159968" s="1" t="s">
        <v>29</v>
      </c>
      <c r="C159968">
        <v>327308</v>
      </c>
      <c r="D159968" s="1" t="s">
        <v>7</v>
      </c>
      <c r="E159968">
        <v>1</v>
      </c>
    </row>
    <row r="159969" spans="1:5" x14ac:dyDescent="0.3">
      <c r="A159969" s="1" t="s">
        <v>23072</v>
      </c>
      <c r="B159969" s="1" t="s">
        <v>10</v>
      </c>
      <c r="C159969">
        <v>327309</v>
      </c>
      <c r="D159969" s="1" t="s">
        <v>7</v>
      </c>
      <c r="E159969">
        <v>1</v>
      </c>
    </row>
    <row r="159970" spans="1:5" x14ac:dyDescent="0.3">
      <c r="A159970" s="1" t="s">
        <v>23072</v>
      </c>
      <c r="B159970" s="1" t="s">
        <v>11</v>
      </c>
      <c r="C159970">
        <v>327310</v>
      </c>
      <c r="D159970" s="1" t="s">
        <v>7</v>
      </c>
      <c r="E159970">
        <v>1</v>
      </c>
    </row>
    <row r="159971" spans="1:5" x14ac:dyDescent="0.3">
      <c r="A159971" s="1" t="s">
        <v>23072</v>
      </c>
      <c r="B159971" s="1" t="s">
        <v>34</v>
      </c>
      <c r="C159971">
        <v>327311</v>
      </c>
      <c r="D159971" s="1" t="s">
        <v>7</v>
      </c>
      <c r="E159971">
        <v>1</v>
      </c>
    </row>
    <row r="159972" spans="1:5" x14ac:dyDescent="0.3">
      <c r="A159972" s="1" t="s">
        <v>23072</v>
      </c>
      <c r="B159972" s="1" t="s">
        <v>35</v>
      </c>
      <c r="C159972">
        <v>327312</v>
      </c>
      <c r="D159972" s="1" t="s">
        <v>7</v>
      </c>
      <c r="E159972">
        <v>1</v>
      </c>
    </row>
    <row r="159973" spans="1:5" x14ac:dyDescent="0.3">
      <c r="A159973" s="1" t="s">
        <v>23073</v>
      </c>
      <c r="B159973" s="1" t="s">
        <v>117</v>
      </c>
      <c r="C159973">
        <v>327313</v>
      </c>
      <c r="D159973" s="1" t="s">
        <v>7</v>
      </c>
      <c r="E159973">
        <v>1</v>
      </c>
    </row>
    <row r="159974" spans="1:5" x14ac:dyDescent="0.3">
      <c r="A159974" s="1" t="s">
        <v>23073</v>
      </c>
      <c r="B159974" s="1" t="s">
        <v>118</v>
      </c>
      <c r="C159974">
        <v>327314</v>
      </c>
      <c r="D159974" s="1" t="s">
        <v>7</v>
      </c>
      <c r="E159974">
        <v>1</v>
      </c>
    </row>
    <row r="159975" spans="1:5" x14ac:dyDescent="0.3">
      <c r="A159975" s="1" t="s">
        <v>23073</v>
      </c>
      <c r="B159975" s="1" t="s">
        <v>21</v>
      </c>
      <c r="C159975">
        <v>327315</v>
      </c>
      <c r="D159975" s="1" t="s">
        <v>7</v>
      </c>
      <c r="E159975">
        <v>1</v>
      </c>
    </row>
    <row r="159976" spans="1:5" x14ac:dyDescent="0.3">
      <c r="A159976" s="1" t="s">
        <v>23073</v>
      </c>
      <c r="B159976" s="1" t="s">
        <v>22</v>
      </c>
      <c r="C159976">
        <v>327316</v>
      </c>
      <c r="D159976" s="1" t="s">
        <v>7</v>
      </c>
      <c r="E159976">
        <v>1</v>
      </c>
    </row>
    <row r="159977" spans="1:5" x14ac:dyDescent="0.3">
      <c r="A159977" s="1" t="s">
        <v>23073</v>
      </c>
      <c r="B159977" s="1" t="s">
        <v>23</v>
      </c>
      <c r="C159977">
        <v>327317</v>
      </c>
      <c r="D159977" s="1" t="s">
        <v>7</v>
      </c>
      <c r="E159977">
        <v>1</v>
      </c>
    </row>
    <row r="159978" spans="1:5" x14ac:dyDescent="0.3">
      <c r="A159978" s="1" t="s">
        <v>23073</v>
      </c>
      <c r="B159978" s="1" t="s">
        <v>67</v>
      </c>
      <c r="C159978">
        <v>327318</v>
      </c>
      <c r="D159978" s="1" t="s">
        <v>7</v>
      </c>
      <c r="E159978">
        <v>1</v>
      </c>
    </row>
    <row r="159979" spans="1:5" x14ac:dyDescent="0.3">
      <c r="A159979" s="1" t="s">
        <v>23073</v>
      </c>
      <c r="B159979" s="1" t="s">
        <v>17</v>
      </c>
      <c r="C159979">
        <v>327319</v>
      </c>
      <c r="D159979" s="1" t="s">
        <v>7</v>
      </c>
      <c r="E159979">
        <v>1</v>
      </c>
    </row>
    <row r="159980" spans="1:5" x14ac:dyDescent="0.3">
      <c r="A159980" s="1" t="s">
        <v>23074</v>
      </c>
      <c r="B159980" s="1" t="s">
        <v>69</v>
      </c>
      <c r="C159980">
        <v>327320</v>
      </c>
      <c r="D159980" s="1" t="s">
        <v>7</v>
      </c>
      <c r="E159980">
        <v>1</v>
      </c>
    </row>
    <row r="159981" spans="1:5" x14ac:dyDescent="0.3">
      <c r="A159981" s="1" t="s">
        <v>23074</v>
      </c>
      <c r="B159981" s="1" t="s">
        <v>245</v>
      </c>
      <c r="C159981">
        <v>327321</v>
      </c>
      <c r="D159981" s="1" t="s">
        <v>7</v>
      </c>
      <c r="E159981">
        <v>1</v>
      </c>
    </row>
    <row r="159982" spans="1:5" x14ac:dyDescent="0.3">
      <c r="A159982" s="1" t="s">
        <v>23074</v>
      </c>
      <c r="B159982" s="1" t="s">
        <v>21</v>
      </c>
      <c r="C159982">
        <v>327322</v>
      </c>
      <c r="D159982" s="1" t="s">
        <v>7</v>
      </c>
      <c r="E159982">
        <v>1</v>
      </c>
    </row>
    <row r="159983" spans="1:5" x14ac:dyDescent="0.3">
      <c r="A159983" s="1" t="s">
        <v>23074</v>
      </c>
      <c r="B159983" s="1" t="s">
        <v>10</v>
      </c>
      <c r="C159983">
        <v>327323</v>
      </c>
      <c r="D159983" s="1" t="s">
        <v>7</v>
      </c>
      <c r="E159983">
        <v>1</v>
      </c>
    </row>
    <row r="159984" spans="1:5" x14ac:dyDescent="0.3">
      <c r="A159984" s="1" t="s">
        <v>23074</v>
      </c>
      <c r="B159984" s="1" t="s">
        <v>11</v>
      </c>
      <c r="C159984">
        <v>327324</v>
      </c>
      <c r="D159984" s="1" t="s">
        <v>7</v>
      </c>
      <c r="E159984">
        <v>1</v>
      </c>
    </row>
    <row r="159985" spans="1:5" x14ac:dyDescent="0.3">
      <c r="A159985" s="1" t="s">
        <v>23074</v>
      </c>
      <c r="B159985" s="1" t="s">
        <v>12</v>
      </c>
      <c r="C159985">
        <v>327325</v>
      </c>
      <c r="D159985" s="1" t="s">
        <v>7</v>
      </c>
      <c r="E159985">
        <v>1</v>
      </c>
    </row>
    <row r="159986" spans="1:5" x14ac:dyDescent="0.3">
      <c r="A159986" s="1" t="s">
        <v>23074</v>
      </c>
      <c r="B159986" s="1" t="s">
        <v>246</v>
      </c>
      <c r="C159986">
        <v>327326</v>
      </c>
      <c r="D159986" s="1" t="s">
        <v>7</v>
      </c>
      <c r="E159986">
        <v>1</v>
      </c>
    </row>
    <row r="159987" spans="1:5" x14ac:dyDescent="0.3">
      <c r="A159987" s="1" t="s">
        <v>23075</v>
      </c>
      <c r="B159987" s="1" t="s">
        <v>45</v>
      </c>
      <c r="C159987">
        <v>327327</v>
      </c>
      <c r="D159987" s="1" t="s">
        <v>7</v>
      </c>
      <c r="E159987">
        <v>1</v>
      </c>
    </row>
    <row r="159988" spans="1:5" x14ac:dyDescent="0.3">
      <c r="A159988" s="1" t="s">
        <v>23075</v>
      </c>
      <c r="B159988" s="1" t="s">
        <v>198</v>
      </c>
      <c r="C159988">
        <v>327328</v>
      </c>
      <c r="D159988" s="1" t="s">
        <v>7</v>
      </c>
      <c r="E159988">
        <v>1</v>
      </c>
    </row>
    <row r="159989" spans="1:5" x14ac:dyDescent="0.3">
      <c r="A159989" s="1" t="s">
        <v>23075</v>
      </c>
      <c r="B159989" s="1" t="s">
        <v>29</v>
      </c>
      <c r="C159989">
        <v>327329</v>
      </c>
      <c r="D159989" s="1" t="s">
        <v>7</v>
      </c>
      <c r="E159989">
        <v>1</v>
      </c>
    </row>
    <row r="159990" spans="1:5" x14ac:dyDescent="0.3">
      <c r="A159990" s="1" t="s">
        <v>23075</v>
      </c>
      <c r="B159990" s="1" t="s">
        <v>10</v>
      </c>
      <c r="C159990">
        <v>327330</v>
      </c>
      <c r="D159990" s="1" t="s">
        <v>7</v>
      </c>
      <c r="E159990">
        <v>1</v>
      </c>
    </row>
    <row r="159991" spans="1:5" x14ac:dyDescent="0.3">
      <c r="A159991" s="1" t="s">
        <v>23075</v>
      </c>
      <c r="B159991" s="1" t="s">
        <v>11</v>
      </c>
      <c r="C159991">
        <v>327331</v>
      </c>
      <c r="D159991" s="1" t="s">
        <v>7</v>
      </c>
      <c r="E159991">
        <v>1</v>
      </c>
    </row>
    <row r="159992" spans="1:5" x14ac:dyDescent="0.3">
      <c r="A159992" s="1" t="s">
        <v>23075</v>
      </c>
      <c r="B159992" s="1" t="s">
        <v>12</v>
      </c>
      <c r="C159992">
        <v>327332</v>
      </c>
      <c r="D159992" s="1" t="s">
        <v>7</v>
      </c>
      <c r="E159992">
        <v>1</v>
      </c>
    </row>
    <row r="159993" spans="1:5" x14ac:dyDescent="0.3">
      <c r="A159993" s="1" t="s">
        <v>23075</v>
      </c>
      <c r="B159993" s="1" t="s">
        <v>35</v>
      </c>
      <c r="C159993">
        <v>327333</v>
      </c>
      <c r="D159993" s="1" t="s">
        <v>7</v>
      </c>
      <c r="E159993">
        <v>1</v>
      </c>
    </row>
    <row r="159994" spans="1:5" x14ac:dyDescent="0.3">
      <c r="A159994" s="1" t="s">
        <v>23076</v>
      </c>
      <c r="B159994" s="1" t="s">
        <v>32</v>
      </c>
      <c r="C159994">
        <v>327334</v>
      </c>
      <c r="D159994" s="1" t="s">
        <v>7</v>
      </c>
      <c r="E159994">
        <v>1</v>
      </c>
    </row>
    <row r="159995" spans="1:5" x14ac:dyDescent="0.3">
      <c r="A159995" s="1" t="s">
        <v>23076</v>
      </c>
      <c r="B159995" s="1" t="s">
        <v>52</v>
      </c>
      <c r="C159995">
        <v>327335</v>
      </c>
      <c r="D159995" s="1" t="s">
        <v>7</v>
      </c>
      <c r="E159995">
        <v>1</v>
      </c>
    </row>
    <row r="159996" spans="1:5" x14ac:dyDescent="0.3">
      <c r="A159996" s="1" t="s">
        <v>23076</v>
      </c>
      <c r="B159996" s="1" t="s">
        <v>9</v>
      </c>
      <c r="C159996">
        <v>327336</v>
      </c>
      <c r="D159996" s="1" t="s">
        <v>7</v>
      </c>
      <c r="E159996">
        <v>1</v>
      </c>
    </row>
    <row r="159997" spans="1:5" x14ac:dyDescent="0.3">
      <c r="A159997" s="1" t="s">
        <v>23076</v>
      </c>
      <c r="B159997" s="1" t="s">
        <v>22</v>
      </c>
      <c r="C159997">
        <v>327337</v>
      </c>
      <c r="D159997" s="1" t="s">
        <v>7</v>
      </c>
      <c r="E159997">
        <v>1</v>
      </c>
    </row>
    <row r="159998" spans="1:5" x14ac:dyDescent="0.3">
      <c r="A159998" s="1" t="s">
        <v>23076</v>
      </c>
      <c r="B159998" s="1" t="s">
        <v>23</v>
      </c>
      <c r="C159998">
        <v>327338</v>
      </c>
      <c r="D159998" s="1" t="s">
        <v>7</v>
      </c>
      <c r="E159998">
        <v>1</v>
      </c>
    </row>
    <row r="159999" spans="1:5" x14ac:dyDescent="0.3">
      <c r="A159999" s="1" t="s">
        <v>23076</v>
      </c>
      <c r="B159999" s="1" t="s">
        <v>12</v>
      </c>
      <c r="C159999">
        <v>327339</v>
      </c>
      <c r="D159999" s="1" t="s">
        <v>7</v>
      </c>
      <c r="E159999">
        <v>1</v>
      </c>
    </row>
    <row r="160000" spans="1:5" x14ac:dyDescent="0.3">
      <c r="A160000" s="1" t="s">
        <v>23076</v>
      </c>
      <c r="B160000" s="1" t="s">
        <v>17</v>
      </c>
      <c r="C160000">
        <v>327340</v>
      </c>
      <c r="D160000" s="1" t="s">
        <v>7</v>
      </c>
      <c r="E160000">
        <v>1</v>
      </c>
    </row>
    <row r="160001" spans="1:5" x14ac:dyDescent="0.3">
      <c r="A160001" s="1" t="s">
        <v>23077</v>
      </c>
      <c r="B160001" s="1" t="s">
        <v>78</v>
      </c>
      <c r="C160001">
        <v>327341</v>
      </c>
      <c r="D160001" s="1" t="s">
        <v>7</v>
      </c>
      <c r="E160001">
        <v>1</v>
      </c>
    </row>
    <row r="160002" spans="1:5" x14ac:dyDescent="0.3">
      <c r="A160002" s="1" t="s">
        <v>23077</v>
      </c>
      <c r="B160002" s="1" t="s">
        <v>291</v>
      </c>
      <c r="C160002">
        <v>327342</v>
      </c>
      <c r="D160002" s="1" t="s">
        <v>7</v>
      </c>
      <c r="E160002">
        <v>1</v>
      </c>
    </row>
    <row r="160003" spans="1:5" x14ac:dyDescent="0.3">
      <c r="A160003" s="1" t="s">
        <v>23077</v>
      </c>
      <c r="B160003" s="1" t="s">
        <v>29</v>
      </c>
      <c r="C160003">
        <v>327343</v>
      </c>
      <c r="D160003" s="1" t="s">
        <v>7</v>
      </c>
      <c r="E160003">
        <v>1</v>
      </c>
    </row>
    <row r="160004" spans="1:5" x14ac:dyDescent="0.3">
      <c r="A160004" s="1" t="s">
        <v>23077</v>
      </c>
      <c r="B160004" s="1" t="s">
        <v>22</v>
      </c>
      <c r="C160004">
        <v>327344</v>
      </c>
      <c r="D160004" s="1" t="s">
        <v>7</v>
      </c>
      <c r="E160004">
        <v>1</v>
      </c>
    </row>
    <row r="160005" spans="1:5" x14ac:dyDescent="0.3">
      <c r="A160005" s="1" t="s">
        <v>23077</v>
      </c>
      <c r="B160005" s="1" t="s">
        <v>23</v>
      </c>
      <c r="C160005">
        <v>327345</v>
      </c>
      <c r="D160005" s="1" t="s">
        <v>7</v>
      </c>
      <c r="E160005">
        <v>1</v>
      </c>
    </row>
    <row r="160006" spans="1:5" x14ac:dyDescent="0.3">
      <c r="A160006" s="1" t="s">
        <v>23077</v>
      </c>
      <c r="B160006" s="1" t="s">
        <v>24</v>
      </c>
      <c r="C160006">
        <v>327346</v>
      </c>
      <c r="D160006" s="1" t="s">
        <v>7</v>
      </c>
      <c r="E160006">
        <v>1</v>
      </c>
    </row>
    <row r="160007" spans="1:5" x14ac:dyDescent="0.3">
      <c r="A160007" s="1" t="s">
        <v>23077</v>
      </c>
      <c r="B160007" s="1" t="s">
        <v>13</v>
      </c>
      <c r="C160007">
        <v>327347</v>
      </c>
      <c r="D160007" s="1" t="s">
        <v>7</v>
      </c>
      <c r="E160007">
        <v>1</v>
      </c>
    </row>
    <row r="160008" spans="1:5" x14ac:dyDescent="0.3">
      <c r="A160008" s="1" t="s">
        <v>23078</v>
      </c>
      <c r="B160008" s="1" t="s">
        <v>92</v>
      </c>
      <c r="C160008">
        <v>327348</v>
      </c>
      <c r="D160008" s="1" t="s">
        <v>7</v>
      </c>
      <c r="E160008">
        <v>1</v>
      </c>
    </row>
    <row r="160009" spans="1:5" x14ac:dyDescent="0.3">
      <c r="A160009" s="1" t="s">
        <v>23078</v>
      </c>
      <c r="B160009" s="1" t="s">
        <v>463</v>
      </c>
      <c r="C160009">
        <v>327349</v>
      </c>
      <c r="D160009" s="1" t="s">
        <v>7</v>
      </c>
      <c r="E160009">
        <v>1</v>
      </c>
    </row>
    <row r="160010" spans="1:5" x14ac:dyDescent="0.3">
      <c r="A160010" s="1" t="s">
        <v>23078</v>
      </c>
      <c r="B160010" s="1" t="s">
        <v>9</v>
      </c>
      <c r="C160010">
        <v>327350</v>
      </c>
      <c r="D160010" s="1" t="s">
        <v>7</v>
      </c>
      <c r="E160010">
        <v>1</v>
      </c>
    </row>
    <row r="160011" spans="1:5" x14ac:dyDescent="0.3">
      <c r="A160011" s="1" t="s">
        <v>23078</v>
      </c>
      <c r="B160011" s="1" t="s">
        <v>22</v>
      </c>
      <c r="C160011">
        <v>327351</v>
      </c>
      <c r="D160011" s="1" t="s">
        <v>7</v>
      </c>
      <c r="E160011">
        <v>1</v>
      </c>
    </row>
    <row r="160012" spans="1:5" x14ac:dyDescent="0.3">
      <c r="A160012" s="1" t="s">
        <v>23078</v>
      </c>
      <c r="B160012" s="1" t="s">
        <v>23</v>
      </c>
      <c r="C160012">
        <v>327352</v>
      </c>
      <c r="D160012" s="1" t="s">
        <v>7</v>
      </c>
      <c r="E160012">
        <v>1</v>
      </c>
    </row>
    <row r="160013" spans="1:5" x14ac:dyDescent="0.3">
      <c r="A160013" s="1" t="s">
        <v>23078</v>
      </c>
      <c r="B160013" s="1" t="s">
        <v>12</v>
      </c>
      <c r="C160013">
        <v>327353</v>
      </c>
      <c r="D160013" s="1" t="s">
        <v>7</v>
      </c>
      <c r="E160013">
        <v>1</v>
      </c>
    </row>
    <row r="160014" spans="1:5" x14ac:dyDescent="0.3">
      <c r="A160014" s="1" t="s">
        <v>23078</v>
      </c>
      <c r="B160014" s="1" t="s">
        <v>35</v>
      </c>
      <c r="C160014">
        <v>327354</v>
      </c>
      <c r="D160014" s="1" t="s">
        <v>7</v>
      </c>
      <c r="E160014">
        <v>1</v>
      </c>
    </row>
    <row r="160015" spans="1:5" x14ac:dyDescent="0.3">
      <c r="A160015" s="1" t="s">
        <v>23079</v>
      </c>
      <c r="B160015" s="1" t="s">
        <v>92</v>
      </c>
      <c r="C160015">
        <v>327355</v>
      </c>
      <c r="D160015" s="1" t="s">
        <v>7</v>
      </c>
      <c r="E160015">
        <v>1</v>
      </c>
    </row>
    <row r="160016" spans="1:5" x14ac:dyDescent="0.3">
      <c r="A160016" s="1" t="s">
        <v>23079</v>
      </c>
      <c r="B160016" s="1" t="s">
        <v>379</v>
      </c>
      <c r="C160016">
        <v>327356</v>
      </c>
      <c r="D160016" s="1" t="s">
        <v>7</v>
      </c>
      <c r="E160016">
        <v>1</v>
      </c>
    </row>
    <row r="160017" spans="1:5" x14ac:dyDescent="0.3">
      <c r="A160017" s="1" t="s">
        <v>23079</v>
      </c>
      <c r="B160017" s="1" t="s">
        <v>29</v>
      </c>
      <c r="C160017">
        <v>327357</v>
      </c>
      <c r="D160017" s="1" t="s">
        <v>7</v>
      </c>
      <c r="E160017">
        <v>1</v>
      </c>
    </row>
    <row r="160018" spans="1:5" x14ac:dyDescent="0.3">
      <c r="A160018" s="1" t="s">
        <v>23079</v>
      </c>
      <c r="B160018" s="1" t="s">
        <v>10</v>
      </c>
      <c r="C160018">
        <v>327358</v>
      </c>
      <c r="D160018" s="1" t="s">
        <v>7</v>
      </c>
      <c r="E160018">
        <v>1</v>
      </c>
    </row>
    <row r="160019" spans="1:5" x14ac:dyDescent="0.3">
      <c r="A160019" s="1" t="s">
        <v>23079</v>
      </c>
      <c r="B160019" s="1" t="s">
        <v>11</v>
      </c>
      <c r="C160019">
        <v>327359</v>
      </c>
      <c r="D160019" s="1" t="s">
        <v>7</v>
      </c>
      <c r="E160019">
        <v>1</v>
      </c>
    </row>
    <row r="160020" spans="1:5" x14ac:dyDescent="0.3">
      <c r="A160020" s="1" t="s">
        <v>23079</v>
      </c>
      <c r="B160020" s="1" t="s">
        <v>34</v>
      </c>
      <c r="C160020">
        <v>327360</v>
      </c>
      <c r="D160020" s="1" t="s">
        <v>7</v>
      </c>
      <c r="E160020">
        <v>1</v>
      </c>
    </row>
    <row r="160021" spans="1:5" x14ac:dyDescent="0.3">
      <c r="A160021" s="1" t="s">
        <v>23079</v>
      </c>
      <c r="B160021" s="1" t="s">
        <v>25</v>
      </c>
      <c r="C160021">
        <v>327361</v>
      </c>
      <c r="D160021" s="1" t="s">
        <v>7</v>
      </c>
      <c r="E160021">
        <v>1</v>
      </c>
    </row>
    <row r="160022" spans="1:5" x14ac:dyDescent="0.3">
      <c r="A160022" s="1" t="s">
        <v>23080</v>
      </c>
      <c r="B160022" s="1" t="s">
        <v>72</v>
      </c>
      <c r="C160022">
        <v>327362</v>
      </c>
      <c r="D160022" s="1" t="s">
        <v>7</v>
      </c>
      <c r="E160022">
        <v>1</v>
      </c>
    </row>
    <row r="160023" spans="1:5" x14ac:dyDescent="0.3">
      <c r="A160023" s="1" t="s">
        <v>23080</v>
      </c>
      <c r="B160023" s="1" t="s">
        <v>266</v>
      </c>
      <c r="C160023">
        <v>327363</v>
      </c>
      <c r="D160023" s="1" t="s">
        <v>7</v>
      </c>
      <c r="E160023">
        <v>1</v>
      </c>
    </row>
    <row r="160024" spans="1:5" x14ac:dyDescent="0.3">
      <c r="A160024" s="1" t="s">
        <v>23080</v>
      </c>
      <c r="B160024" s="1" t="s">
        <v>9</v>
      </c>
      <c r="C160024">
        <v>327364</v>
      </c>
      <c r="D160024" s="1" t="s">
        <v>7</v>
      </c>
      <c r="E160024">
        <v>1</v>
      </c>
    </row>
    <row r="160025" spans="1:5" x14ac:dyDescent="0.3">
      <c r="A160025" s="1" t="s">
        <v>23080</v>
      </c>
      <c r="B160025" s="1" t="s">
        <v>22</v>
      </c>
      <c r="C160025">
        <v>327365</v>
      </c>
      <c r="D160025" s="1" t="s">
        <v>7</v>
      </c>
      <c r="E160025">
        <v>1</v>
      </c>
    </row>
    <row r="160026" spans="1:5" x14ac:dyDescent="0.3">
      <c r="A160026" s="1" t="s">
        <v>23080</v>
      </c>
      <c r="B160026" s="1" t="s">
        <v>23</v>
      </c>
      <c r="C160026">
        <v>327366</v>
      </c>
      <c r="D160026" s="1" t="s">
        <v>7</v>
      </c>
      <c r="E160026">
        <v>1</v>
      </c>
    </row>
    <row r="160027" spans="1:5" x14ac:dyDescent="0.3">
      <c r="A160027" s="1" t="s">
        <v>23080</v>
      </c>
      <c r="B160027" s="1" t="s">
        <v>12</v>
      </c>
      <c r="C160027">
        <v>327367</v>
      </c>
      <c r="D160027" s="1" t="s">
        <v>7</v>
      </c>
      <c r="E160027">
        <v>1</v>
      </c>
    </row>
    <row r="160028" spans="1:5" x14ac:dyDescent="0.3">
      <c r="A160028" s="1" t="s">
        <v>23080</v>
      </c>
      <c r="B160028" s="1" t="s">
        <v>17</v>
      </c>
      <c r="C160028">
        <v>327368</v>
      </c>
      <c r="D160028" s="1" t="s">
        <v>7</v>
      </c>
      <c r="E160028">
        <v>1</v>
      </c>
    </row>
    <row r="160029" spans="1:5" x14ac:dyDescent="0.3">
      <c r="A160029" s="1" t="s">
        <v>23081</v>
      </c>
      <c r="B160029" s="1" t="s">
        <v>92</v>
      </c>
      <c r="C160029">
        <v>327369</v>
      </c>
      <c r="D160029" s="1" t="s">
        <v>7</v>
      </c>
      <c r="E160029">
        <v>1</v>
      </c>
    </row>
    <row r="160030" spans="1:5" x14ac:dyDescent="0.3">
      <c r="A160030" s="1" t="s">
        <v>23081</v>
      </c>
      <c r="B160030" s="1" t="s">
        <v>379</v>
      </c>
      <c r="C160030">
        <v>327370</v>
      </c>
      <c r="D160030" s="1" t="s">
        <v>7</v>
      </c>
      <c r="E160030">
        <v>1</v>
      </c>
    </row>
    <row r="160031" spans="1:5" x14ac:dyDescent="0.3">
      <c r="A160031" s="1" t="s">
        <v>23081</v>
      </c>
      <c r="B160031" s="1" t="s">
        <v>9</v>
      </c>
      <c r="C160031">
        <v>327371</v>
      </c>
      <c r="D160031" s="1" t="s">
        <v>7</v>
      </c>
      <c r="E160031">
        <v>1</v>
      </c>
    </row>
    <row r="160032" spans="1:5" x14ac:dyDescent="0.3">
      <c r="A160032" s="1" t="s">
        <v>23081</v>
      </c>
      <c r="B160032" s="1" t="s">
        <v>10</v>
      </c>
      <c r="C160032">
        <v>327372</v>
      </c>
      <c r="D160032" s="1" t="s">
        <v>7</v>
      </c>
      <c r="E160032">
        <v>1</v>
      </c>
    </row>
    <row r="160033" spans="1:5" x14ac:dyDescent="0.3">
      <c r="A160033" s="1" t="s">
        <v>23081</v>
      </c>
      <c r="B160033" s="1" t="s">
        <v>11</v>
      </c>
      <c r="C160033">
        <v>327373</v>
      </c>
      <c r="D160033" s="1" t="s">
        <v>7</v>
      </c>
      <c r="E160033">
        <v>1</v>
      </c>
    </row>
    <row r="160034" spans="1:5" x14ac:dyDescent="0.3">
      <c r="A160034" s="1" t="s">
        <v>23081</v>
      </c>
      <c r="B160034" s="1" t="s">
        <v>34</v>
      </c>
      <c r="C160034">
        <v>327374</v>
      </c>
      <c r="D160034" s="1" t="s">
        <v>7</v>
      </c>
      <c r="E160034">
        <v>1</v>
      </c>
    </row>
    <row r="160035" spans="1:5" x14ac:dyDescent="0.3">
      <c r="A160035" s="1" t="s">
        <v>23081</v>
      </c>
      <c r="B160035" s="1" t="s">
        <v>60</v>
      </c>
      <c r="C160035">
        <v>327375</v>
      </c>
      <c r="D160035" s="1" t="s">
        <v>7</v>
      </c>
      <c r="E160035">
        <v>1</v>
      </c>
    </row>
    <row r="160036" spans="1:5" x14ac:dyDescent="0.3">
      <c r="A160036" s="1" t="s">
        <v>23082</v>
      </c>
      <c r="B160036" s="1" t="s">
        <v>45</v>
      </c>
      <c r="C160036">
        <v>327376</v>
      </c>
      <c r="D160036" s="1" t="s">
        <v>7</v>
      </c>
      <c r="E160036">
        <v>1</v>
      </c>
    </row>
    <row r="160037" spans="1:5" x14ac:dyDescent="0.3">
      <c r="A160037" s="1" t="s">
        <v>23082</v>
      </c>
      <c r="B160037" s="1" t="s">
        <v>198</v>
      </c>
      <c r="C160037">
        <v>327377</v>
      </c>
      <c r="D160037" s="1" t="s">
        <v>7</v>
      </c>
      <c r="E160037">
        <v>1</v>
      </c>
    </row>
    <row r="160038" spans="1:5" x14ac:dyDescent="0.3">
      <c r="A160038" s="1" t="s">
        <v>23082</v>
      </c>
      <c r="B160038" s="1" t="s">
        <v>29</v>
      </c>
      <c r="C160038">
        <v>327378</v>
      </c>
      <c r="D160038" s="1" t="s">
        <v>7</v>
      </c>
      <c r="E160038">
        <v>1</v>
      </c>
    </row>
    <row r="160039" spans="1:5" x14ac:dyDescent="0.3">
      <c r="A160039" s="1" t="s">
        <v>23082</v>
      </c>
      <c r="B160039" s="1" t="s">
        <v>10</v>
      </c>
      <c r="C160039">
        <v>327379</v>
      </c>
      <c r="D160039" s="1" t="s">
        <v>7</v>
      </c>
      <c r="E160039">
        <v>1</v>
      </c>
    </row>
    <row r="160040" spans="1:5" x14ac:dyDescent="0.3">
      <c r="A160040" s="1" t="s">
        <v>23082</v>
      </c>
      <c r="B160040" s="1" t="s">
        <v>11</v>
      </c>
      <c r="C160040">
        <v>327380</v>
      </c>
      <c r="D160040" s="1" t="s">
        <v>7</v>
      </c>
      <c r="E160040">
        <v>1</v>
      </c>
    </row>
    <row r="160041" spans="1:5" x14ac:dyDescent="0.3">
      <c r="A160041" s="1" t="s">
        <v>23082</v>
      </c>
      <c r="B160041" s="1" t="s">
        <v>12</v>
      </c>
      <c r="C160041">
        <v>327381</v>
      </c>
      <c r="D160041" s="1" t="s">
        <v>7</v>
      </c>
      <c r="E160041">
        <v>1</v>
      </c>
    </row>
    <row r="160042" spans="1:5" x14ac:dyDescent="0.3">
      <c r="A160042" s="1" t="s">
        <v>23082</v>
      </c>
      <c r="B160042" s="1" t="s">
        <v>35</v>
      </c>
      <c r="C160042">
        <v>327382</v>
      </c>
      <c r="D160042" s="1" t="s">
        <v>7</v>
      </c>
      <c r="E160042">
        <v>1</v>
      </c>
    </row>
    <row r="160043" spans="1:5" x14ac:dyDescent="0.3">
      <c r="A160043" s="1" t="s">
        <v>23083</v>
      </c>
      <c r="B160043" s="1" t="s">
        <v>97</v>
      </c>
      <c r="C160043">
        <v>327383</v>
      </c>
      <c r="D160043" s="1" t="s">
        <v>7</v>
      </c>
      <c r="E160043">
        <v>1</v>
      </c>
    </row>
    <row r="160044" spans="1:5" x14ac:dyDescent="0.3">
      <c r="A160044" s="1" t="s">
        <v>23083</v>
      </c>
      <c r="B160044" s="1" t="s">
        <v>98</v>
      </c>
      <c r="C160044">
        <v>327384</v>
      </c>
      <c r="D160044" s="1" t="s">
        <v>7</v>
      </c>
      <c r="E160044">
        <v>1</v>
      </c>
    </row>
    <row r="160045" spans="1:5" x14ac:dyDescent="0.3">
      <c r="A160045" s="1" t="s">
        <v>23083</v>
      </c>
      <c r="B160045" s="1" t="s">
        <v>9</v>
      </c>
      <c r="C160045">
        <v>327385</v>
      </c>
      <c r="D160045" s="1" t="s">
        <v>7</v>
      </c>
      <c r="E160045">
        <v>1</v>
      </c>
    </row>
    <row r="160046" spans="1:5" x14ac:dyDescent="0.3">
      <c r="A160046" s="1" t="s">
        <v>23083</v>
      </c>
      <c r="B160046" s="1" t="s">
        <v>10</v>
      </c>
      <c r="C160046">
        <v>327386</v>
      </c>
      <c r="D160046" s="1" t="s">
        <v>7</v>
      </c>
      <c r="E160046">
        <v>1</v>
      </c>
    </row>
    <row r="160047" spans="1:5" x14ac:dyDescent="0.3">
      <c r="A160047" s="1" t="s">
        <v>23083</v>
      </c>
      <c r="B160047" s="1" t="s">
        <v>11</v>
      </c>
      <c r="C160047">
        <v>327387</v>
      </c>
      <c r="D160047" s="1" t="s">
        <v>7</v>
      </c>
      <c r="E160047">
        <v>1</v>
      </c>
    </row>
    <row r="160048" spans="1:5" x14ac:dyDescent="0.3">
      <c r="A160048" s="1" t="s">
        <v>23083</v>
      </c>
      <c r="B160048" s="1" t="s">
        <v>24</v>
      </c>
      <c r="C160048">
        <v>327388</v>
      </c>
      <c r="D160048" s="1" t="s">
        <v>7</v>
      </c>
      <c r="E160048">
        <v>1</v>
      </c>
    </row>
    <row r="160049" spans="1:5" x14ac:dyDescent="0.3">
      <c r="A160049" s="1" t="s">
        <v>23083</v>
      </c>
      <c r="B160049" s="1" t="s">
        <v>17</v>
      </c>
      <c r="C160049">
        <v>327389</v>
      </c>
      <c r="D160049" s="1" t="s">
        <v>7</v>
      </c>
      <c r="E160049">
        <v>1</v>
      </c>
    </row>
    <row r="160050" spans="1:5" x14ac:dyDescent="0.3">
      <c r="A160050" s="1" t="s">
        <v>23084</v>
      </c>
      <c r="B160050" s="1" t="s">
        <v>6</v>
      </c>
      <c r="C160050">
        <v>327390</v>
      </c>
      <c r="D160050" s="1" t="s">
        <v>7</v>
      </c>
      <c r="E160050">
        <v>1</v>
      </c>
    </row>
    <row r="160051" spans="1:5" x14ac:dyDescent="0.3">
      <c r="A160051" s="1" t="s">
        <v>23084</v>
      </c>
      <c r="B160051" s="1" t="s">
        <v>235</v>
      </c>
      <c r="C160051">
        <v>327391</v>
      </c>
      <c r="D160051" s="1" t="s">
        <v>7</v>
      </c>
      <c r="E160051">
        <v>1</v>
      </c>
    </row>
    <row r="160052" spans="1:5" x14ac:dyDescent="0.3">
      <c r="A160052" s="1" t="s">
        <v>23084</v>
      </c>
      <c r="B160052" s="1" t="s">
        <v>9</v>
      </c>
      <c r="C160052">
        <v>327392</v>
      </c>
      <c r="D160052" s="1" t="s">
        <v>7</v>
      </c>
      <c r="E160052">
        <v>1</v>
      </c>
    </row>
    <row r="160053" spans="1:5" x14ac:dyDescent="0.3">
      <c r="A160053" s="1" t="s">
        <v>23084</v>
      </c>
      <c r="B160053" s="1" t="s">
        <v>10</v>
      </c>
      <c r="C160053">
        <v>327393</v>
      </c>
      <c r="D160053" s="1" t="s">
        <v>7</v>
      </c>
      <c r="E160053">
        <v>1</v>
      </c>
    </row>
    <row r="160054" spans="1:5" x14ac:dyDescent="0.3">
      <c r="A160054" s="1" t="s">
        <v>23084</v>
      </c>
      <c r="B160054" s="1" t="s">
        <v>11</v>
      </c>
      <c r="C160054">
        <v>327394</v>
      </c>
      <c r="D160054" s="1" t="s">
        <v>7</v>
      </c>
      <c r="E160054">
        <v>1</v>
      </c>
    </row>
    <row r="160055" spans="1:5" x14ac:dyDescent="0.3">
      <c r="A160055" s="1" t="s">
        <v>23084</v>
      </c>
      <c r="B160055" s="1" t="s">
        <v>34</v>
      </c>
      <c r="C160055">
        <v>327395</v>
      </c>
      <c r="D160055" s="1" t="s">
        <v>7</v>
      </c>
      <c r="E160055">
        <v>1</v>
      </c>
    </row>
    <row r="160056" spans="1:5" x14ac:dyDescent="0.3">
      <c r="A160056" s="1" t="s">
        <v>23084</v>
      </c>
      <c r="B160056" s="1" t="s">
        <v>35</v>
      </c>
      <c r="C160056">
        <v>327396</v>
      </c>
      <c r="D160056" s="1" t="s">
        <v>7</v>
      </c>
      <c r="E160056">
        <v>1</v>
      </c>
    </row>
    <row r="160057" spans="1:5" x14ac:dyDescent="0.3">
      <c r="A160057" s="1" t="s">
        <v>23085</v>
      </c>
      <c r="B160057" s="1" t="s">
        <v>108</v>
      </c>
      <c r="C160057">
        <v>327397</v>
      </c>
      <c r="D160057" s="1" t="s">
        <v>7</v>
      </c>
      <c r="E160057">
        <v>1</v>
      </c>
    </row>
    <row r="160058" spans="1:5" x14ac:dyDescent="0.3">
      <c r="A160058" s="1" t="s">
        <v>23085</v>
      </c>
      <c r="B160058" s="1" t="s">
        <v>411</v>
      </c>
      <c r="C160058">
        <v>327398</v>
      </c>
      <c r="D160058" s="1" t="s">
        <v>7</v>
      </c>
      <c r="E160058">
        <v>1</v>
      </c>
    </row>
    <row r="160059" spans="1:5" x14ac:dyDescent="0.3">
      <c r="A160059" s="1" t="s">
        <v>23085</v>
      </c>
      <c r="B160059" s="1" t="s">
        <v>9</v>
      </c>
      <c r="C160059">
        <v>327399</v>
      </c>
      <c r="D160059" s="1" t="s">
        <v>7</v>
      </c>
      <c r="E160059">
        <v>1</v>
      </c>
    </row>
    <row r="160060" spans="1:5" x14ac:dyDescent="0.3">
      <c r="A160060" s="1" t="s">
        <v>23085</v>
      </c>
      <c r="B160060" s="1" t="s">
        <v>22</v>
      </c>
      <c r="C160060">
        <v>327400</v>
      </c>
      <c r="D160060" s="1" t="s">
        <v>7</v>
      </c>
      <c r="E160060">
        <v>1</v>
      </c>
    </row>
    <row r="160061" spans="1:5" x14ac:dyDescent="0.3">
      <c r="A160061" s="1" t="s">
        <v>23085</v>
      </c>
      <c r="B160061" s="1" t="s">
        <v>23</v>
      </c>
      <c r="C160061">
        <v>327401</v>
      </c>
      <c r="D160061" s="1" t="s">
        <v>7</v>
      </c>
      <c r="E160061">
        <v>1</v>
      </c>
    </row>
    <row r="160062" spans="1:5" x14ac:dyDescent="0.3">
      <c r="A160062" s="1" t="s">
        <v>23085</v>
      </c>
      <c r="B160062" s="1" t="s">
        <v>12</v>
      </c>
      <c r="C160062">
        <v>327402</v>
      </c>
      <c r="D160062" s="1" t="s">
        <v>7</v>
      </c>
      <c r="E160062">
        <v>1</v>
      </c>
    </row>
    <row r="160063" spans="1:5" x14ac:dyDescent="0.3">
      <c r="A160063" s="1" t="s">
        <v>23085</v>
      </c>
      <c r="B160063" s="1" t="s">
        <v>35</v>
      </c>
      <c r="C160063">
        <v>327403</v>
      </c>
      <c r="D160063" s="1" t="s">
        <v>7</v>
      </c>
      <c r="E160063">
        <v>1</v>
      </c>
    </row>
    <row r="160064" spans="1:5" x14ac:dyDescent="0.3">
      <c r="A160064" s="1" t="s">
        <v>23086</v>
      </c>
      <c r="B160064" s="1" t="s">
        <v>45</v>
      </c>
      <c r="C160064">
        <v>327404</v>
      </c>
      <c r="D160064" s="1" t="s">
        <v>7</v>
      </c>
      <c r="E160064">
        <v>1</v>
      </c>
    </row>
    <row r="160065" spans="1:5" x14ac:dyDescent="0.3">
      <c r="A160065" s="1" t="s">
        <v>23086</v>
      </c>
      <c r="B160065" s="1" t="s">
        <v>252</v>
      </c>
      <c r="C160065">
        <v>327405</v>
      </c>
      <c r="D160065" s="1" t="s">
        <v>7</v>
      </c>
      <c r="E160065">
        <v>1</v>
      </c>
    </row>
    <row r="160066" spans="1:5" x14ac:dyDescent="0.3">
      <c r="A160066" s="1" t="s">
        <v>23086</v>
      </c>
      <c r="B160066" s="1" t="s">
        <v>29</v>
      </c>
      <c r="C160066">
        <v>327406</v>
      </c>
      <c r="D160066" s="1" t="s">
        <v>7</v>
      </c>
      <c r="E160066">
        <v>1</v>
      </c>
    </row>
    <row r="160067" spans="1:5" x14ac:dyDescent="0.3">
      <c r="A160067" s="1" t="s">
        <v>23086</v>
      </c>
      <c r="B160067" s="1" t="s">
        <v>22</v>
      </c>
      <c r="C160067">
        <v>327407</v>
      </c>
      <c r="D160067" s="1" t="s">
        <v>7</v>
      </c>
      <c r="E160067">
        <v>1</v>
      </c>
    </row>
    <row r="160068" spans="1:5" x14ac:dyDescent="0.3">
      <c r="A160068" s="1" t="s">
        <v>23086</v>
      </c>
      <c r="B160068" s="1" t="s">
        <v>23</v>
      </c>
      <c r="C160068">
        <v>327408</v>
      </c>
      <c r="D160068" s="1" t="s">
        <v>7</v>
      </c>
      <c r="E160068">
        <v>1</v>
      </c>
    </row>
    <row r="160069" spans="1:5" x14ac:dyDescent="0.3">
      <c r="A160069" s="1" t="s">
        <v>23086</v>
      </c>
      <c r="B160069" s="1" t="s">
        <v>12</v>
      </c>
      <c r="C160069">
        <v>327409</v>
      </c>
      <c r="D160069" s="1" t="s">
        <v>7</v>
      </c>
      <c r="E160069">
        <v>1</v>
      </c>
    </row>
    <row r="160070" spans="1:5" x14ac:dyDescent="0.3">
      <c r="A160070" s="1" t="s">
        <v>23086</v>
      </c>
      <c r="B160070" s="1" t="s">
        <v>17</v>
      </c>
      <c r="C160070">
        <v>327410</v>
      </c>
      <c r="D160070" s="1" t="s">
        <v>7</v>
      </c>
      <c r="E160070">
        <v>1</v>
      </c>
    </row>
    <row r="160071" spans="1:5" x14ac:dyDescent="0.3">
      <c r="A160071" s="1" t="s">
        <v>23087</v>
      </c>
      <c r="B160071" s="1" t="s">
        <v>83</v>
      </c>
      <c r="C160071">
        <v>327411</v>
      </c>
      <c r="D160071" s="1" t="s">
        <v>7</v>
      </c>
      <c r="E160071">
        <v>1</v>
      </c>
    </row>
    <row r="160072" spans="1:5" x14ac:dyDescent="0.3">
      <c r="A160072" s="1" t="s">
        <v>23087</v>
      </c>
      <c r="B160072" s="1" t="s">
        <v>84</v>
      </c>
      <c r="C160072">
        <v>327412</v>
      </c>
      <c r="D160072" s="1" t="s">
        <v>7</v>
      </c>
      <c r="E160072">
        <v>1</v>
      </c>
    </row>
    <row r="160073" spans="1:5" x14ac:dyDescent="0.3">
      <c r="A160073" s="1" t="s">
        <v>23087</v>
      </c>
      <c r="B160073" s="1" t="s">
        <v>21</v>
      </c>
      <c r="C160073">
        <v>327413</v>
      </c>
      <c r="D160073" s="1" t="s">
        <v>7</v>
      </c>
      <c r="E160073">
        <v>1</v>
      </c>
    </row>
    <row r="160074" spans="1:5" x14ac:dyDescent="0.3">
      <c r="A160074" s="1" t="s">
        <v>23087</v>
      </c>
      <c r="B160074" s="1" t="s">
        <v>10</v>
      </c>
      <c r="C160074">
        <v>327414</v>
      </c>
      <c r="D160074" s="1" t="s">
        <v>7</v>
      </c>
      <c r="E160074">
        <v>1</v>
      </c>
    </row>
    <row r="160075" spans="1:5" x14ac:dyDescent="0.3">
      <c r="A160075" s="1" t="s">
        <v>23087</v>
      </c>
      <c r="B160075" s="1" t="s">
        <v>11</v>
      </c>
      <c r="C160075">
        <v>327415</v>
      </c>
      <c r="D160075" s="1" t="s">
        <v>7</v>
      </c>
      <c r="E160075">
        <v>1</v>
      </c>
    </row>
    <row r="160076" spans="1:5" x14ac:dyDescent="0.3">
      <c r="A160076" s="1" t="s">
        <v>23087</v>
      </c>
      <c r="B160076" s="1" t="s">
        <v>47</v>
      </c>
      <c r="C160076">
        <v>327416</v>
      </c>
      <c r="D160076" s="1" t="s">
        <v>7</v>
      </c>
      <c r="E160076">
        <v>1</v>
      </c>
    </row>
    <row r="160077" spans="1:5" x14ac:dyDescent="0.3">
      <c r="A160077" s="1" t="s">
        <v>23087</v>
      </c>
      <c r="B160077" s="1" t="s">
        <v>25</v>
      </c>
      <c r="C160077">
        <v>327417</v>
      </c>
      <c r="D160077" s="1" t="s">
        <v>7</v>
      </c>
      <c r="E160077">
        <v>1</v>
      </c>
    </row>
    <row r="160078" spans="1:5" x14ac:dyDescent="0.3">
      <c r="A160078" s="1" t="s">
        <v>23088</v>
      </c>
      <c r="B160078" s="1" t="s">
        <v>92</v>
      </c>
      <c r="C160078">
        <v>327418</v>
      </c>
      <c r="D160078" s="1" t="s">
        <v>7</v>
      </c>
      <c r="E160078">
        <v>1</v>
      </c>
    </row>
    <row r="160079" spans="1:5" x14ac:dyDescent="0.3">
      <c r="A160079" s="1" t="s">
        <v>23088</v>
      </c>
      <c r="B160079" s="1" t="s">
        <v>379</v>
      </c>
      <c r="C160079">
        <v>327419</v>
      </c>
      <c r="D160079" s="1" t="s">
        <v>7</v>
      </c>
      <c r="E160079">
        <v>1</v>
      </c>
    </row>
    <row r="160080" spans="1:5" x14ac:dyDescent="0.3">
      <c r="A160080" s="1" t="s">
        <v>23088</v>
      </c>
      <c r="B160080" s="1" t="s">
        <v>9</v>
      </c>
      <c r="C160080">
        <v>327420</v>
      </c>
      <c r="D160080" s="1" t="s">
        <v>7</v>
      </c>
      <c r="E160080">
        <v>1</v>
      </c>
    </row>
    <row r="160081" spans="1:5" x14ac:dyDescent="0.3">
      <c r="A160081" s="1" t="s">
        <v>23088</v>
      </c>
      <c r="B160081" s="1" t="s">
        <v>10</v>
      </c>
      <c r="C160081">
        <v>327421</v>
      </c>
      <c r="D160081" s="1" t="s">
        <v>7</v>
      </c>
      <c r="E160081">
        <v>1</v>
      </c>
    </row>
    <row r="160082" spans="1:5" x14ac:dyDescent="0.3">
      <c r="A160082" s="1" t="s">
        <v>23088</v>
      </c>
      <c r="B160082" s="1" t="s">
        <v>11</v>
      </c>
      <c r="C160082">
        <v>327422</v>
      </c>
      <c r="D160082" s="1" t="s">
        <v>7</v>
      </c>
      <c r="E160082">
        <v>1</v>
      </c>
    </row>
    <row r="160083" spans="1:5" x14ac:dyDescent="0.3">
      <c r="A160083" s="1" t="s">
        <v>23088</v>
      </c>
      <c r="B160083" s="1" t="s">
        <v>34</v>
      </c>
      <c r="C160083">
        <v>327423</v>
      </c>
      <c r="D160083" s="1" t="s">
        <v>7</v>
      </c>
      <c r="E160083">
        <v>1</v>
      </c>
    </row>
    <row r="160084" spans="1:5" x14ac:dyDescent="0.3">
      <c r="A160084" s="1" t="s">
        <v>23088</v>
      </c>
      <c r="B160084" s="1" t="s">
        <v>35</v>
      </c>
      <c r="C160084">
        <v>327424</v>
      </c>
      <c r="D160084" s="1" t="s">
        <v>7</v>
      </c>
      <c r="E160084">
        <v>1</v>
      </c>
    </row>
    <row r="160085" spans="1:5" x14ac:dyDescent="0.3">
      <c r="A160085" s="1" t="s">
        <v>23089</v>
      </c>
      <c r="B160085" s="1" t="s">
        <v>58</v>
      </c>
      <c r="C160085">
        <v>327425</v>
      </c>
      <c r="D160085" s="1" t="s">
        <v>7</v>
      </c>
      <c r="E160085">
        <v>1</v>
      </c>
    </row>
    <row r="160086" spans="1:5" x14ac:dyDescent="0.3">
      <c r="A160086" s="1" t="s">
        <v>23089</v>
      </c>
      <c r="B160086" s="1" t="s">
        <v>120</v>
      </c>
      <c r="C160086">
        <v>327426</v>
      </c>
      <c r="D160086" s="1" t="s">
        <v>7</v>
      </c>
      <c r="E160086">
        <v>1</v>
      </c>
    </row>
    <row r="160087" spans="1:5" x14ac:dyDescent="0.3">
      <c r="A160087" s="1" t="s">
        <v>23089</v>
      </c>
      <c r="B160087" s="1" t="s">
        <v>29</v>
      </c>
      <c r="C160087">
        <v>327427</v>
      </c>
      <c r="D160087" s="1" t="s">
        <v>7</v>
      </c>
      <c r="E160087">
        <v>1</v>
      </c>
    </row>
    <row r="160088" spans="1:5" x14ac:dyDescent="0.3">
      <c r="A160088" s="1" t="s">
        <v>23089</v>
      </c>
      <c r="B160088" s="1" t="s">
        <v>10</v>
      </c>
      <c r="C160088">
        <v>327428</v>
      </c>
      <c r="D160088" s="1" t="s">
        <v>7</v>
      </c>
      <c r="E160088">
        <v>1</v>
      </c>
    </row>
    <row r="160089" spans="1:5" x14ac:dyDescent="0.3">
      <c r="A160089" s="1" t="s">
        <v>23089</v>
      </c>
      <c r="B160089" s="1" t="s">
        <v>11</v>
      </c>
      <c r="C160089">
        <v>327429</v>
      </c>
      <c r="D160089" s="1" t="s">
        <v>7</v>
      </c>
      <c r="E160089">
        <v>1</v>
      </c>
    </row>
    <row r="160090" spans="1:5" x14ac:dyDescent="0.3">
      <c r="A160090" s="1" t="s">
        <v>23089</v>
      </c>
      <c r="B160090" s="1" t="s">
        <v>47</v>
      </c>
      <c r="C160090">
        <v>327430</v>
      </c>
      <c r="D160090" s="1" t="s">
        <v>7</v>
      </c>
      <c r="E160090">
        <v>1</v>
      </c>
    </row>
    <row r="160091" spans="1:5" x14ac:dyDescent="0.3">
      <c r="A160091" s="1" t="s">
        <v>23089</v>
      </c>
      <c r="B160091" s="1" t="s">
        <v>35</v>
      </c>
      <c r="C160091">
        <v>327431</v>
      </c>
      <c r="D160091" s="1" t="s">
        <v>7</v>
      </c>
      <c r="E160091">
        <v>1</v>
      </c>
    </row>
    <row r="160092" spans="1:5" x14ac:dyDescent="0.3">
      <c r="A160092" s="1" t="s">
        <v>23090</v>
      </c>
      <c r="B160092" s="1" t="s">
        <v>6</v>
      </c>
      <c r="C160092">
        <v>327432</v>
      </c>
      <c r="D160092" s="1" t="s">
        <v>7</v>
      </c>
      <c r="E160092">
        <v>1</v>
      </c>
    </row>
    <row r="160093" spans="1:5" x14ac:dyDescent="0.3">
      <c r="A160093" s="1" t="s">
        <v>23090</v>
      </c>
      <c r="B160093" s="1" t="s">
        <v>8</v>
      </c>
      <c r="C160093">
        <v>327433</v>
      </c>
      <c r="D160093" s="1" t="s">
        <v>7</v>
      </c>
      <c r="E160093">
        <v>1</v>
      </c>
    </row>
    <row r="160094" spans="1:5" x14ac:dyDescent="0.3">
      <c r="A160094" s="1" t="s">
        <v>23090</v>
      </c>
      <c r="B160094" s="1" t="s">
        <v>9</v>
      </c>
      <c r="C160094">
        <v>327434</v>
      </c>
      <c r="D160094" s="1" t="s">
        <v>7</v>
      </c>
      <c r="E160094">
        <v>1</v>
      </c>
    </row>
    <row r="160095" spans="1:5" x14ac:dyDescent="0.3">
      <c r="A160095" s="1" t="s">
        <v>23090</v>
      </c>
      <c r="B160095" s="1" t="s">
        <v>22</v>
      </c>
      <c r="C160095">
        <v>327435</v>
      </c>
      <c r="D160095" s="1" t="s">
        <v>7</v>
      </c>
      <c r="E160095">
        <v>1</v>
      </c>
    </row>
    <row r="160096" spans="1:5" x14ac:dyDescent="0.3">
      <c r="A160096" s="1" t="s">
        <v>23090</v>
      </c>
      <c r="B160096" s="1" t="s">
        <v>23</v>
      </c>
      <c r="C160096">
        <v>327436</v>
      </c>
      <c r="D160096" s="1" t="s">
        <v>7</v>
      </c>
      <c r="E160096">
        <v>1</v>
      </c>
    </row>
    <row r="160097" spans="1:5" x14ac:dyDescent="0.3">
      <c r="A160097" s="1" t="s">
        <v>23090</v>
      </c>
      <c r="B160097" s="1" t="s">
        <v>12</v>
      </c>
      <c r="C160097">
        <v>327437</v>
      </c>
      <c r="D160097" s="1" t="s">
        <v>7</v>
      </c>
      <c r="E160097">
        <v>1</v>
      </c>
    </row>
    <row r="160098" spans="1:5" x14ac:dyDescent="0.3">
      <c r="A160098" s="1" t="s">
        <v>23090</v>
      </c>
      <c r="B160098" s="1" t="s">
        <v>17</v>
      </c>
      <c r="C160098">
        <v>327438</v>
      </c>
      <c r="D160098" s="1" t="s">
        <v>7</v>
      </c>
      <c r="E160098">
        <v>1</v>
      </c>
    </row>
    <row r="160099" spans="1:5" x14ac:dyDescent="0.3">
      <c r="A160099" s="1" t="s">
        <v>23091</v>
      </c>
      <c r="B160099" s="1" t="s">
        <v>195</v>
      </c>
      <c r="C160099">
        <v>327439</v>
      </c>
      <c r="D160099" s="1" t="s">
        <v>7</v>
      </c>
      <c r="E160099">
        <v>1</v>
      </c>
    </row>
    <row r="160100" spans="1:5" x14ac:dyDescent="0.3">
      <c r="A160100" s="1" t="s">
        <v>23091</v>
      </c>
      <c r="B160100" s="1" t="s">
        <v>210</v>
      </c>
      <c r="C160100">
        <v>327440</v>
      </c>
      <c r="D160100" s="1" t="s">
        <v>7</v>
      </c>
      <c r="E160100">
        <v>1</v>
      </c>
    </row>
    <row r="160101" spans="1:5" x14ac:dyDescent="0.3">
      <c r="A160101" s="1" t="s">
        <v>23091</v>
      </c>
      <c r="B160101" s="1" t="s">
        <v>9</v>
      </c>
      <c r="C160101">
        <v>327441</v>
      </c>
      <c r="D160101" s="1" t="s">
        <v>7</v>
      </c>
      <c r="E160101">
        <v>1</v>
      </c>
    </row>
    <row r="160102" spans="1:5" x14ac:dyDescent="0.3">
      <c r="A160102" s="1" t="s">
        <v>23091</v>
      </c>
      <c r="B160102" s="1" t="s">
        <v>10</v>
      </c>
      <c r="C160102">
        <v>327442</v>
      </c>
      <c r="D160102" s="1" t="s">
        <v>7</v>
      </c>
      <c r="E160102">
        <v>1</v>
      </c>
    </row>
    <row r="160103" spans="1:5" x14ac:dyDescent="0.3">
      <c r="A160103" s="1" t="s">
        <v>23091</v>
      </c>
      <c r="B160103" s="1" t="s">
        <v>11</v>
      </c>
      <c r="C160103">
        <v>327443</v>
      </c>
      <c r="D160103" s="1" t="s">
        <v>7</v>
      </c>
      <c r="E160103">
        <v>1</v>
      </c>
    </row>
    <row r="160104" spans="1:5" x14ac:dyDescent="0.3">
      <c r="A160104" s="1" t="s">
        <v>23091</v>
      </c>
      <c r="B160104" s="1" t="s">
        <v>34</v>
      </c>
      <c r="C160104">
        <v>327444</v>
      </c>
      <c r="D160104" s="1" t="s">
        <v>7</v>
      </c>
      <c r="E160104">
        <v>1</v>
      </c>
    </row>
    <row r="160105" spans="1:5" x14ac:dyDescent="0.3">
      <c r="A160105" s="1" t="s">
        <v>23091</v>
      </c>
      <c r="B160105" s="1" t="s">
        <v>13</v>
      </c>
      <c r="C160105">
        <v>327445</v>
      </c>
      <c r="D160105" s="1" t="s">
        <v>7</v>
      </c>
      <c r="E160105">
        <v>1</v>
      </c>
    </row>
    <row r="160106" spans="1:5" x14ac:dyDescent="0.3">
      <c r="A160106" s="1" t="s">
        <v>23092</v>
      </c>
      <c r="B160106" s="1" t="s">
        <v>37</v>
      </c>
      <c r="C160106">
        <v>327446</v>
      </c>
      <c r="D160106" s="1" t="s">
        <v>7</v>
      </c>
      <c r="E160106">
        <v>1</v>
      </c>
    </row>
    <row r="160107" spans="1:5" x14ac:dyDescent="0.3">
      <c r="A160107" s="1" t="s">
        <v>23092</v>
      </c>
      <c r="B160107" s="1" t="s">
        <v>38</v>
      </c>
      <c r="C160107">
        <v>327447</v>
      </c>
      <c r="D160107" s="1" t="s">
        <v>7</v>
      </c>
      <c r="E160107">
        <v>1</v>
      </c>
    </row>
    <row r="160108" spans="1:5" x14ac:dyDescent="0.3">
      <c r="A160108" s="1" t="s">
        <v>23092</v>
      </c>
      <c r="B160108" s="1" t="s">
        <v>21</v>
      </c>
      <c r="C160108">
        <v>327448</v>
      </c>
      <c r="D160108" s="1" t="s">
        <v>7</v>
      </c>
      <c r="E160108">
        <v>1</v>
      </c>
    </row>
    <row r="160109" spans="1:5" x14ac:dyDescent="0.3">
      <c r="A160109" s="1" t="s">
        <v>23092</v>
      </c>
      <c r="B160109" s="1" t="s">
        <v>22</v>
      </c>
      <c r="C160109">
        <v>327449</v>
      </c>
      <c r="D160109" s="1" t="s">
        <v>7</v>
      </c>
      <c r="E160109">
        <v>1</v>
      </c>
    </row>
    <row r="160110" spans="1:5" x14ac:dyDescent="0.3">
      <c r="A160110" s="1" t="s">
        <v>23092</v>
      </c>
      <c r="B160110" s="1" t="s">
        <v>23</v>
      </c>
      <c r="C160110">
        <v>327450</v>
      </c>
      <c r="D160110" s="1" t="s">
        <v>7</v>
      </c>
      <c r="E160110">
        <v>1</v>
      </c>
    </row>
    <row r="160111" spans="1:5" x14ac:dyDescent="0.3">
      <c r="A160111" s="1" t="s">
        <v>23092</v>
      </c>
      <c r="B160111" s="1" t="s">
        <v>34</v>
      </c>
      <c r="C160111">
        <v>327451</v>
      </c>
      <c r="D160111" s="1" t="s">
        <v>7</v>
      </c>
      <c r="E160111">
        <v>1</v>
      </c>
    </row>
    <row r="160112" spans="1:5" x14ac:dyDescent="0.3">
      <c r="A160112" s="1" t="s">
        <v>23092</v>
      </c>
      <c r="B160112" s="1" t="s">
        <v>17</v>
      </c>
      <c r="C160112">
        <v>327452</v>
      </c>
      <c r="D160112" s="1" t="s">
        <v>7</v>
      </c>
      <c r="E160112">
        <v>1</v>
      </c>
    </row>
    <row r="160113" spans="1:5" x14ac:dyDescent="0.3">
      <c r="A160113" s="1" t="s">
        <v>23093</v>
      </c>
      <c r="B160113" s="1" t="s">
        <v>108</v>
      </c>
      <c r="C160113">
        <v>327453</v>
      </c>
      <c r="D160113" s="1" t="s">
        <v>7</v>
      </c>
      <c r="E160113">
        <v>1</v>
      </c>
    </row>
    <row r="160114" spans="1:5" x14ac:dyDescent="0.3">
      <c r="A160114" s="1" t="s">
        <v>23093</v>
      </c>
      <c r="B160114" s="1" t="s">
        <v>160</v>
      </c>
      <c r="C160114">
        <v>327454</v>
      </c>
      <c r="D160114" s="1" t="s">
        <v>7</v>
      </c>
      <c r="E160114">
        <v>1</v>
      </c>
    </row>
    <row r="160115" spans="1:5" x14ac:dyDescent="0.3">
      <c r="A160115" s="1" t="s">
        <v>23093</v>
      </c>
      <c r="B160115" s="1" t="s">
        <v>29</v>
      </c>
      <c r="C160115">
        <v>327455</v>
      </c>
      <c r="D160115" s="1" t="s">
        <v>7</v>
      </c>
      <c r="E160115">
        <v>1</v>
      </c>
    </row>
    <row r="160116" spans="1:5" x14ac:dyDescent="0.3">
      <c r="A160116" s="1" t="s">
        <v>23093</v>
      </c>
      <c r="B160116" s="1" t="s">
        <v>22</v>
      </c>
      <c r="C160116">
        <v>327456</v>
      </c>
      <c r="D160116" s="1" t="s">
        <v>7</v>
      </c>
      <c r="E160116">
        <v>1</v>
      </c>
    </row>
    <row r="160117" spans="1:5" x14ac:dyDescent="0.3">
      <c r="A160117" s="1" t="s">
        <v>23093</v>
      </c>
      <c r="B160117" s="1" t="s">
        <v>23</v>
      </c>
      <c r="C160117">
        <v>327457</v>
      </c>
      <c r="D160117" s="1" t="s">
        <v>7</v>
      </c>
      <c r="E160117">
        <v>1</v>
      </c>
    </row>
    <row r="160118" spans="1:5" x14ac:dyDescent="0.3">
      <c r="A160118" s="1" t="s">
        <v>23093</v>
      </c>
      <c r="B160118" s="1" t="s">
        <v>24</v>
      </c>
      <c r="C160118">
        <v>327458</v>
      </c>
      <c r="D160118" s="1" t="s">
        <v>7</v>
      </c>
      <c r="E160118">
        <v>1</v>
      </c>
    </row>
    <row r="160119" spans="1:5" x14ac:dyDescent="0.3">
      <c r="A160119" s="1" t="s">
        <v>23093</v>
      </c>
      <c r="B160119" s="1" t="s">
        <v>17</v>
      </c>
      <c r="C160119">
        <v>327459</v>
      </c>
      <c r="D160119" s="1" t="s">
        <v>7</v>
      </c>
      <c r="E160119">
        <v>1</v>
      </c>
    </row>
    <row r="160120" spans="1:5" x14ac:dyDescent="0.3">
      <c r="A160120" s="1" t="s">
        <v>23094</v>
      </c>
      <c r="B160120" s="1" t="s">
        <v>277</v>
      </c>
      <c r="C160120">
        <v>327460</v>
      </c>
      <c r="D160120" s="1" t="s">
        <v>7</v>
      </c>
      <c r="E160120">
        <v>1</v>
      </c>
    </row>
    <row r="160121" spans="1:5" x14ac:dyDescent="0.3">
      <c r="A160121" s="1" t="s">
        <v>23094</v>
      </c>
      <c r="B160121" s="1" t="s">
        <v>322</v>
      </c>
      <c r="C160121">
        <v>327461</v>
      </c>
      <c r="D160121" s="1" t="s">
        <v>7</v>
      </c>
      <c r="E160121">
        <v>1</v>
      </c>
    </row>
    <row r="160122" spans="1:5" x14ac:dyDescent="0.3">
      <c r="A160122" s="1" t="s">
        <v>23094</v>
      </c>
      <c r="B160122" s="1" t="s">
        <v>21</v>
      </c>
      <c r="C160122">
        <v>327462</v>
      </c>
      <c r="D160122" s="1" t="s">
        <v>7</v>
      </c>
      <c r="E160122">
        <v>1</v>
      </c>
    </row>
    <row r="160123" spans="1:5" x14ac:dyDescent="0.3">
      <c r="A160123" s="1" t="s">
        <v>23094</v>
      </c>
      <c r="B160123" s="1" t="s">
        <v>10</v>
      </c>
      <c r="C160123">
        <v>327463</v>
      </c>
      <c r="D160123" s="1" t="s">
        <v>7</v>
      </c>
      <c r="E160123">
        <v>1</v>
      </c>
    </row>
    <row r="160124" spans="1:5" x14ac:dyDescent="0.3">
      <c r="A160124" s="1" t="s">
        <v>23094</v>
      </c>
      <c r="B160124" s="1" t="s">
        <v>11</v>
      </c>
      <c r="C160124">
        <v>327464</v>
      </c>
      <c r="D160124" s="1" t="s">
        <v>7</v>
      </c>
      <c r="E160124">
        <v>1</v>
      </c>
    </row>
    <row r="160125" spans="1:5" x14ac:dyDescent="0.3">
      <c r="A160125" s="1" t="s">
        <v>23094</v>
      </c>
      <c r="B160125" s="1" t="s">
        <v>47</v>
      </c>
      <c r="C160125">
        <v>327465</v>
      </c>
      <c r="D160125" s="1" t="s">
        <v>7</v>
      </c>
      <c r="E160125">
        <v>1</v>
      </c>
    </row>
    <row r="160126" spans="1:5" x14ac:dyDescent="0.3">
      <c r="A160126" s="1" t="s">
        <v>23094</v>
      </c>
      <c r="B160126" s="1" t="s">
        <v>126</v>
      </c>
      <c r="C160126">
        <v>327466</v>
      </c>
      <c r="D160126" s="1" t="s">
        <v>7</v>
      </c>
      <c r="E160126">
        <v>1</v>
      </c>
    </row>
    <row r="160127" spans="1:5" x14ac:dyDescent="0.3">
      <c r="A160127" s="1" t="s">
        <v>23095</v>
      </c>
      <c r="B160127" s="1" t="s">
        <v>195</v>
      </c>
      <c r="C160127">
        <v>327467</v>
      </c>
      <c r="D160127" s="1" t="s">
        <v>7</v>
      </c>
      <c r="E160127">
        <v>1</v>
      </c>
    </row>
    <row r="160128" spans="1:5" x14ac:dyDescent="0.3">
      <c r="A160128" s="1" t="s">
        <v>23095</v>
      </c>
      <c r="B160128" s="1" t="s">
        <v>196</v>
      </c>
      <c r="C160128">
        <v>327468</v>
      </c>
      <c r="D160128" s="1" t="s">
        <v>7</v>
      </c>
      <c r="E160128">
        <v>1</v>
      </c>
    </row>
    <row r="160129" spans="1:5" x14ac:dyDescent="0.3">
      <c r="A160129" s="1" t="s">
        <v>23095</v>
      </c>
      <c r="B160129" s="1" t="s">
        <v>29</v>
      </c>
      <c r="C160129">
        <v>327469</v>
      </c>
      <c r="D160129" s="1" t="s">
        <v>7</v>
      </c>
      <c r="E160129">
        <v>1</v>
      </c>
    </row>
    <row r="160130" spans="1:5" x14ac:dyDescent="0.3">
      <c r="A160130" s="1" t="s">
        <v>23095</v>
      </c>
      <c r="B160130" s="1" t="s">
        <v>22</v>
      </c>
      <c r="C160130">
        <v>327470</v>
      </c>
      <c r="D160130" s="1" t="s">
        <v>7</v>
      </c>
      <c r="E160130">
        <v>1</v>
      </c>
    </row>
    <row r="160131" spans="1:5" x14ac:dyDescent="0.3">
      <c r="A160131" s="1" t="s">
        <v>23095</v>
      </c>
      <c r="B160131" s="1" t="s">
        <v>23</v>
      </c>
      <c r="C160131">
        <v>327471</v>
      </c>
      <c r="D160131" s="1" t="s">
        <v>7</v>
      </c>
      <c r="E160131">
        <v>1</v>
      </c>
    </row>
    <row r="160132" spans="1:5" x14ac:dyDescent="0.3">
      <c r="A160132" s="1" t="s">
        <v>23095</v>
      </c>
      <c r="B160132" s="1" t="s">
        <v>67</v>
      </c>
      <c r="C160132">
        <v>327472</v>
      </c>
      <c r="D160132" s="1" t="s">
        <v>7</v>
      </c>
      <c r="E160132">
        <v>1</v>
      </c>
    </row>
    <row r="160133" spans="1:5" x14ac:dyDescent="0.3">
      <c r="A160133" s="1" t="s">
        <v>23095</v>
      </c>
      <c r="B160133" s="1" t="s">
        <v>43</v>
      </c>
      <c r="C160133">
        <v>327473</v>
      </c>
      <c r="D160133" s="1" t="s">
        <v>7</v>
      </c>
      <c r="E160133">
        <v>1</v>
      </c>
    </row>
    <row r="160134" spans="1:5" x14ac:dyDescent="0.3">
      <c r="A160134" s="1" t="s">
        <v>23096</v>
      </c>
      <c r="B160134" s="1" t="s">
        <v>62</v>
      </c>
      <c r="C160134">
        <v>327474</v>
      </c>
      <c r="D160134" s="1" t="s">
        <v>7</v>
      </c>
      <c r="E160134">
        <v>1</v>
      </c>
    </row>
    <row r="160135" spans="1:5" x14ac:dyDescent="0.3">
      <c r="A160135" s="1" t="s">
        <v>23096</v>
      </c>
      <c r="B160135" s="1" t="s">
        <v>303</v>
      </c>
      <c r="C160135">
        <v>327475</v>
      </c>
      <c r="D160135" s="1" t="s">
        <v>7</v>
      </c>
      <c r="E160135">
        <v>1</v>
      </c>
    </row>
    <row r="160136" spans="1:5" x14ac:dyDescent="0.3">
      <c r="A160136" s="1" t="s">
        <v>23096</v>
      </c>
      <c r="B160136" s="1" t="s">
        <v>29</v>
      </c>
      <c r="C160136">
        <v>327476</v>
      </c>
      <c r="D160136" s="1" t="s">
        <v>7</v>
      </c>
      <c r="E160136">
        <v>1</v>
      </c>
    </row>
    <row r="160137" spans="1:5" x14ac:dyDescent="0.3">
      <c r="A160137" s="1" t="s">
        <v>23096</v>
      </c>
      <c r="B160137" s="1" t="s">
        <v>22</v>
      </c>
      <c r="C160137">
        <v>327477</v>
      </c>
      <c r="D160137" s="1" t="s">
        <v>7</v>
      </c>
      <c r="E160137">
        <v>1</v>
      </c>
    </row>
    <row r="160138" spans="1:5" x14ac:dyDescent="0.3">
      <c r="A160138" s="1" t="s">
        <v>23096</v>
      </c>
      <c r="B160138" s="1" t="s">
        <v>23</v>
      </c>
      <c r="C160138">
        <v>327478</v>
      </c>
      <c r="D160138" s="1" t="s">
        <v>7</v>
      </c>
      <c r="E160138">
        <v>1</v>
      </c>
    </row>
    <row r="160139" spans="1:5" x14ac:dyDescent="0.3">
      <c r="A160139" s="1" t="s">
        <v>23096</v>
      </c>
      <c r="B160139" s="1" t="s">
        <v>12</v>
      </c>
      <c r="C160139">
        <v>327479</v>
      </c>
      <c r="D160139" s="1" t="s">
        <v>7</v>
      </c>
      <c r="E160139">
        <v>1</v>
      </c>
    </row>
    <row r="160140" spans="1:5" x14ac:dyDescent="0.3">
      <c r="A160140" s="1" t="s">
        <v>23096</v>
      </c>
      <c r="B160140" s="1" t="s">
        <v>30</v>
      </c>
      <c r="C160140">
        <v>327480</v>
      </c>
      <c r="D160140" s="1" t="s">
        <v>7</v>
      </c>
      <c r="E160140">
        <v>1</v>
      </c>
    </row>
    <row r="160141" spans="1:5" x14ac:dyDescent="0.3">
      <c r="A160141" s="1" t="s">
        <v>23097</v>
      </c>
      <c r="B160141" s="1" t="s">
        <v>277</v>
      </c>
      <c r="C160141">
        <v>327481</v>
      </c>
      <c r="D160141" s="1" t="s">
        <v>7</v>
      </c>
      <c r="E160141">
        <v>1</v>
      </c>
    </row>
    <row r="160142" spans="1:5" x14ac:dyDescent="0.3">
      <c r="A160142" s="1" t="s">
        <v>23097</v>
      </c>
      <c r="B160142" s="1" t="s">
        <v>322</v>
      </c>
      <c r="C160142">
        <v>327482</v>
      </c>
      <c r="D160142" s="1" t="s">
        <v>7</v>
      </c>
      <c r="E160142">
        <v>1</v>
      </c>
    </row>
    <row r="160143" spans="1:5" x14ac:dyDescent="0.3">
      <c r="A160143" s="1" t="s">
        <v>23097</v>
      </c>
      <c r="B160143" s="1" t="s">
        <v>29</v>
      </c>
      <c r="C160143">
        <v>327483</v>
      </c>
      <c r="D160143" s="1" t="s">
        <v>7</v>
      </c>
      <c r="E160143">
        <v>1</v>
      </c>
    </row>
    <row r="160144" spans="1:5" x14ac:dyDescent="0.3">
      <c r="A160144" s="1" t="s">
        <v>23097</v>
      </c>
      <c r="B160144" s="1" t="s">
        <v>10</v>
      </c>
      <c r="C160144">
        <v>327484</v>
      </c>
      <c r="D160144" s="1" t="s">
        <v>7</v>
      </c>
      <c r="E160144">
        <v>1</v>
      </c>
    </row>
    <row r="160145" spans="1:5" x14ac:dyDescent="0.3">
      <c r="A160145" s="1" t="s">
        <v>23097</v>
      </c>
      <c r="B160145" s="1" t="s">
        <v>11</v>
      </c>
      <c r="C160145">
        <v>327485</v>
      </c>
      <c r="D160145" s="1" t="s">
        <v>7</v>
      </c>
      <c r="E160145">
        <v>1</v>
      </c>
    </row>
    <row r="160146" spans="1:5" x14ac:dyDescent="0.3">
      <c r="A160146" s="1" t="s">
        <v>23097</v>
      </c>
      <c r="B160146" s="1" t="s">
        <v>47</v>
      </c>
      <c r="C160146">
        <v>327486</v>
      </c>
      <c r="D160146" s="1" t="s">
        <v>7</v>
      </c>
      <c r="E160146">
        <v>1</v>
      </c>
    </row>
    <row r="160147" spans="1:5" x14ac:dyDescent="0.3">
      <c r="A160147" s="1" t="s">
        <v>23097</v>
      </c>
      <c r="B160147" s="1" t="s">
        <v>35</v>
      </c>
      <c r="C160147">
        <v>327487</v>
      </c>
      <c r="D160147" s="1" t="s">
        <v>7</v>
      </c>
      <c r="E160147">
        <v>1</v>
      </c>
    </row>
    <row r="160148" spans="1:5" x14ac:dyDescent="0.3">
      <c r="A160148" s="1" t="s">
        <v>23098</v>
      </c>
      <c r="B160148" s="1" t="s">
        <v>185</v>
      </c>
      <c r="C160148">
        <v>327488</v>
      </c>
      <c r="D160148" s="1" t="s">
        <v>7</v>
      </c>
      <c r="E160148">
        <v>1</v>
      </c>
    </row>
    <row r="160149" spans="1:5" x14ac:dyDescent="0.3">
      <c r="A160149" s="1" t="s">
        <v>23098</v>
      </c>
      <c r="B160149" s="1" t="s">
        <v>330</v>
      </c>
      <c r="C160149">
        <v>327489</v>
      </c>
      <c r="D160149" s="1" t="s">
        <v>7</v>
      </c>
      <c r="E160149">
        <v>1</v>
      </c>
    </row>
    <row r="160150" spans="1:5" x14ac:dyDescent="0.3">
      <c r="A160150" s="1" t="s">
        <v>23098</v>
      </c>
      <c r="B160150" s="1" t="s">
        <v>9</v>
      </c>
      <c r="C160150">
        <v>327490</v>
      </c>
      <c r="D160150" s="1" t="s">
        <v>7</v>
      </c>
      <c r="E160150">
        <v>1</v>
      </c>
    </row>
    <row r="160151" spans="1:5" x14ac:dyDescent="0.3">
      <c r="A160151" s="1" t="s">
        <v>23098</v>
      </c>
      <c r="B160151" s="1" t="s">
        <v>22</v>
      </c>
      <c r="C160151">
        <v>327491</v>
      </c>
      <c r="D160151" s="1" t="s">
        <v>7</v>
      </c>
      <c r="E160151">
        <v>1</v>
      </c>
    </row>
    <row r="160152" spans="1:5" x14ac:dyDescent="0.3">
      <c r="A160152" s="1" t="s">
        <v>23098</v>
      </c>
      <c r="B160152" s="1" t="s">
        <v>23</v>
      </c>
      <c r="C160152">
        <v>327492</v>
      </c>
      <c r="D160152" s="1" t="s">
        <v>7</v>
      </c>
      <c r="E160152">
        <v>1</v>
      </c>
    </row>
    <row r="160153" spans="1:5" x14ac:dyDescent="0.3">
      <c r="A160153" s="1" t="s">
        <v>23098</v>
      </c>
      <c r="B160153" s="1" t="s">
        <v>24</v>
      </c>
      <c r="C160153">
        <v>327493</v>
      </c>
      <c r="D160153" s="1" t="s">
        <v>7</v>
      </c>
      <c r="E160153">
        <v>1</v>
      </c>
    </row>
    <row r="160154" spans="1:5" x14ac:dyDescent="0.3">
      <c r="A160154" s="1" t="s">
        <v>23098</v>
      </c>
      <c r="B160154" s="1" t="s">
        <v>43</v>
      </c>
      <c r="C160154">
        <v>327494</v>
      </c>
      <c r="D160154" s="1" t="s">
        <v>7</v>
      </c>
      <c r="E160154">
        <v>1</v>
      </c>
    </row>
    <row r="160155" spans="1:5" x14ac:dyDescent="0.3">
      <c r="A160155" s="1" t="s">
        <v>23099</v>
      </c>
      <c r="B160155" s="1" t="s">
        <v>277</v>
      </c>
      <c r="C160155">
        <v>327495</v>
      </c>
      <c r="D160155" s="1" t="s">
        <v>7</v>
      </c>
      <c r="E160155">
        <v>1</v>
      </c>
    </row>
    <row r="160156" spans="1:5" x14ac:dyDescent="0.3">
      <c r="A160156" s="1" t="s">
        <v>23099</v>
      </c>
      <c r="B160156" s="1" t="s">
        <v>278</v>
      </c>
      <c r="C160156">
        <v>327496</v>
      </c>
      <c r="D160156" s="1" t="s">
        <v>7</v>
      </c>
      <c r="E160156">
        <v>1</v>
      </c>
    </row>
    <row r="160157" spans="1:5" x14ac:dyDescent="0.3">
      <c r="A160157" s="1" t="s">
        <v>23099</v>
      </c>
      <c r="B160157" s="1" t="s">
        <v>21</v>
      </c>
      <c r="C160157">
        <v>327497</v>
      </c>
      <c r="D160157" s="1" t="s">
        <v>7</v>
      </c>
      <c r="E160157">
        <v>1</v>
      </c>
    </row>
    <row r="160158" spans="1:5" x14ac:dyDescent="0.3">
      <c r="A160158" s="1" t="s">
        <v>23099</v>
      </c>
      <c r="B160158" s="1" t="s">
        <v>22</v>
      </c>
      <c r="C160158">
        <v>327498</v>
      </c>
      <c r="D160158" s="1" t="s">
        <v>7</v>
      </c>
      <c r="E160158">
        <v>1</v>
      </c>
    </row>
    <row r="160159" spans="1:5" x14ac:dyDescent="0.3">
      <c r="A160159" s="1" t="s">
        <v>23099</v>
      </c>
      <c r="B160159" s="1" t="s">
        <v>23</v>
      </c>
      <c r="C160159">
        <v>327499</v>
      </c>
      <c r="D160159" s="1" t="s">
        <v>7</v>
      </c>
      <c r="E160159">
        <v>1</v>
      </c>
    </row>
    <row r="160160" spans="1:5" x14ac:dyDescent="0.3">
      <c r="A160160" s="1" t="s">
        <v>23099</v>
      </c>
      <c r="B160160" s="1" t="s">
        <v>24</v>
      </c>
      <c r="C160160">
        <v>327500</v>
      </c>
      <c r="D160160" s="1" t="s">
        <v>7</v>
      </c>
      <c r="E160160">
        <v>1</v>
      </c>
    </row>
    <row r="160161" spans="1:5" x14ac:dyDescent="0.3">
      <c r="A160161" s="1" t="s">
        <v>23099</v>
      </c>
      <c r="B160161" s="1" t="s">
        <v>17</v>
      </c>
      <c r="C160161">
        <v>327501</v>
      </c>
      <c r="D160161" s="1" t="s">
        <v>7</v>
      </c>
      <c r="E160161">
        <v>1</v>
      </c>
    </row>
    <row r="160162" spans="1:5" x14ac:dyDescent="0.3">
      <c r="A160162" s="1" t="s">
        <v>23100</v>
      </c>
      <c r="B160162" s="1" t="s">
        <v>72</v>
      </c>
      <c r="C160162">
        <v>327502</v>
      </c>
      <c r="D160162" s="1" t="s">
        <v>7</v>
      </c>
      <c r="E160162">
        <v>1</v>
      </c>
    </row>
    <row r="160163" spans="1:5" x14ac:dyDescent="0.3">
      <c r="A160163" s="1" t="s">
        <v>23100</v>
      </c>
      <c r="B160163" s="1" t="s">
        <v>266</v>
      </c>
      <c r="C160163">
        <v>327503</v>
      </c>
      <c r="D160163" s="1" t="s">
        <v>7</v>
      </c>
      <c r="E160163">
        <v>1</v>
      </c>
    </row>
    <row r="160164" spans="1:5" x14ac:dyDescent="0.3">
      <c r="A160164" s="1" t="s">
        <v>23100</v>
      </c>
      <c r="B160164" s="1" t="s">
        <v>21</v>
      </c>
      <c r="C160164">
        <v>327504</v>
      </c>
      <c r="D160164" s="1" t="s">
        <v>7</v>
      </c>
      <c r="E160164">
        <v>1</v>
      </c>
    </row>
    <row r="160165" spans="1:5" x14ac:dyDescent="0.3">
      <c r="A160165" s="1" t="s">
        <v>23100</v>
      </c>
      <c r="B160165" s="1" t="s">
        <v>22</v>
      </c>
      <c r="C160165">
        <v>327505</v>
      </c>
      <c r="D160165" s="1" t="s">
        <v>7</v>
      </c>
      <c r="E160165">
        <v>1</v>
      </c>
    </row>
    <row r="160166" spans="1:5" x14ac:dyDescent="0.3">
      <c r="A160166" s="1" t="s">
        <v>23100</v>
      </c>
      <c r="B160166" s="1" t="s">
        <v>23</v>
      </c>
      <c r="C160166">
        <v>327506</v>
      </c>
      <c r="D160166" s="1" t="s">
        <v>7</v>
      </c>
      <c r="E160166">
        <v>1</v>
      </c>
    </row>
    <row r="160167" spans="1:5" x14ac:dyDescent="0.3">
      <c r="A160167" s="1" t="s">
        <v>23100</v>
      </c>
      <c r="B160167" s="1" t="s">
        <v>12</v>
      </c>
      <c r="C160167">
        <v>327507</v>
      </c>
      <c r="D160167" s="1" t="s">
        <v>7</v>
      </c>
      <c r="E160167">
        <v>1</v>
      </c>
    </row>
    <row r="160168" spans="1:5" x14ac:dyDescent="0.3">
      <c r="A160168" s="1" t="s">
        <v>23100</v>
      </c>
      <c r="B160168" s="1" t="s">
        <v>35</v>
      </c>
      <c r="C160168">
        <v>327508</v>
      </c>
      <c r="D160168" s="1" t="s">
        <v>7</v>
      </c>
      <c r="E160168">
        <v>1</v>
      </c>
    </row>
    <row r="160169" spans="1:5" x14ac:dyDescent="0.3">
      <c r="A160169" s="1" t="s">
        <v>23101</v>
      </c>
      <c r="B160169" s="1" t="s">
        <v>195</v>
      </c>
      <c r="C160169">
        <v>327509</v>
      </c>
      <c r="D160169" s="1" t="s">
        <v>7</v>
      </c>
      <c r="E160169">
        <v>1</v>
      </c>
    </row>
    <row r="160170" spans="1:5" x14ac:dyDescent="0.3">
      <c r="A160170" s="1" t="s">
        <v>23101</v>
      </c>
      <c r="B160170" s="1" t="s">
        <v>196</v>
      </c>
      <c r="C160170">
        <v>327510</v>
      </c>
      <c r="D160170" s="1" t="s">
        <v>7</v>
      </c>
      <c r="E160170">
        <v>1</v>
      </c>
    </row>
    <row r="160171" spans="1:5" x14ac:dyDescent="0.3">
      <c r="A160171" s="1" t="s">
        <v>23101</v>
      </c>
      <c r="B160171" s="1" t="s">
        <v>29</v>
      </c>
      <c r="C160171">
        <v>327511</v>
      </c>
      <c r="D160171" s="1" t="s">
        <v>7</v>
      </c>
      <c r="E160171">
        <v>1</v>
      </c>
    </row>
    <row r="160172" spans="1:5" x14ac:dyDescent="0.3">
      <c r="A160172" s="1" t="s">
        <v>23101</v>
      </c>
      <c r="B160172" s="1" t="s">
        <v>10</v>
      </c>
      <c r="C160172">
        <v>327512</v>
      </c>
      <c r="D160172" s="1" t="s">
        <v>7</v>
      </c>
      <c r="E160172">
        <v>1</v>
      </c>
    </row>
    <row r="160173" spans="1:5" x14ac:dyDescent="0.3">
      <c r="A160173" s="1" t="s">
        <v>23101</v>
      </c>
      <c r="B160173" s="1" t="s">
        <v>11</v>
      </c>
      <c r="C160173">
        <v>327513</v>
      </c>
      <c r="D160173" s="1" t="s">
        <v>7</v>
      </c>
      <c r="E160173">
        <v>1</v>
      </c>
    </row>
    <row r="160174" spans="1:5" x14ac:dyDescent="0.3">
      <c r="A160174" s="1" t="s">
        <v>23101</v>
      </c>
      <c r="B160174" s="1" t="s">
        <v>67</v>
      </c>
      <c r="C160174">
        <v>327514</v>
      </c>
      <c r="D160174" s="1" t="s">
        <v>7</v>
      </c>
      <c r="E160174">
        <v>1</v>
      </c>
    </row>
    <row r="160175" spans="1:5" x14ac:dyDescent="0.3">
      <c r="A160175" s="1" t="s">
        <v>23101</v>
      </c>
      <c r="B160175" s="1" t="s">
        <v>56</v>
      </c>
      <c r="C160175">
        <v>327515</v>
      </c>
      <c r="D160175" s="1" t="s">
        <v>7</v>
      </c>
      <c r="E160175">
        <v>1</v>
      </c>
    </row>
    <row r="160176" spans="1:5" x14ac:dyDescent="0.3">
      <c r="A160176" s="1" t="s">
        <v>23102</v>
      </c>
      <c r="B160176" s="1" t="s">
        <v>65</v>
      </c>
      <c r="C160176">
        <v>327516</v>
      </c>
      <c r="D160176" s="1" t="s">
        <v>7</v>
      </c>
      <c r="E160176">
        <v>1</v>
      </c>
    </row>
    <row r="160177" spans="1:5" x14ac:dyDescent="0.3">
      <c r="A160177" s="1" t="s">
        <v>23102</v>
      </c>
      <c r="B160177" s="1" t="s">
        <v>100</v>
      </c>
      <c r="C160177">
        <v>327517</v>
      </c>
      <c r="D160177" s="1" t="s">
        <v>7</v>
      </c>
      <c r="E160177">
        <v>1</v>
      </c>
    </row>
    <row r="160178" spans="1:5" x14ac:dyDescent="0.3">
      <c r="A160178" s="1" t="s">
        <v>23102</v>
      </c>
      <c r="B160178" s="1" t="s">
        <v>9</v>
      </c>
      <c r="C160178">
        <v>327518</v>
      </c>
      <c r="D160178" s="1" t="s">
        <v>7</v>
      </c>
      <c r="E160178">
        <v>1</v>
      </c>
    </row>
    <row r="160179" spans="1:5" x14ac:dyDescent="0.3">
      <c r="A160179" s="1" t="s">
        <v>23102</v>
      </c>
      <c r="B160179" s="1" t="s">
        <v>22</v>
      </c>
      <c r="C160179">
        <v>327519</v>
      </c>
      <c r="D160179" s="1" t="s">
        <v>7</v>
      </c>
      <c r="E160179">
        <v>1</v>
      </c>
    </row>
    <row r="160180" spans="1:5" x14ac:dyDescent="0.3">
      <c r="A160180" s="1" t="s">
        <v>23102</v>
      </c>
      <c r="B160180" s="1" t="s">
        <v>23</v>
      </c>
      <c r="C160180">
        <v>327520</v>
      </c>
      <c r="D160180" s="1" t="s">
        <v>7</v>
      </c>
      <c r="E160180">
        <v>1</v>
      </c>
    </row>
    <row r="160181" spans="1:5" x14ac:dyDescent="0.3">
      <c r="A160181" s="1" t="s">
        <v>23102</v>
      </c>
      <c r="B160181" s="1" t="s">
        <v>34</v>
      </c>
      <c r="C160181">
        <v>327521</v>
      </c>
      <c r="D160181" s="1" t="s">
        <v>7</v>
      </c>
      <c r="E160181">
        <v>1</v>
      </c>
    </row>
    <row r="160182" spans="1:5" x14ac:dyDescent="0.3">
      <c r="A160182" s="1" t="s">
        <v>23102</v>
      </c>
      <c r="B160182" s="1" t="s">
        <v>225</v>
      </c>
      <c r="C160182">
        <v>327522</v>
      </c>
      <c r="D160182" s="1" t="s">
        <v>7</v>
      </c>
      <c r="E160182">
        <v>1</v>
      </c>
    </row>
    <row r="160183" spans="1:5" x14ac:dyDescent="0.3">
      <c r="A160183" s="1" t="s">
        <v>23103</v>
      </c>
      <c r="B160183" s="1" t="s">
        <v>86</v>
      </c>
      <c r="C160183">
        <v>327523</v>
      </c>
      <c r="D160183" s="1" t="s">
        <v>7</v>
      </c>
      <c r="E160183">
        <v>1</v>
      </c>
    </row>
    <row r="160184" spans="1:5" x14ac:dyDescent="0.3">
      <c r="A160184" s="1" t="s">
        <v>23103</v>
      </c>
      <c r="B160184" s="1" t="s">
        <v>167</v>
      </c>
      <c r="C160184">
        <v>327524</v>
      </c>
      <c r="D160184" s="1" t="s">
        <v>7</v>
      </c>
      <c r="E160184">
        <v>1</v>
      </c>
    </row>
    <row r="160185" spans="1:5" x14ac:dyDescent="0.3">
      <c r="A160185" s="1" t="s">
        <v>23103</v>
      </c>
      <c r="B160185" s="1" t="s">
        <v>29</v>
      </c>
      <c r="C160185">
        <v>327525</v>
      </c>
      <c r="D160185" s="1" t="s">
        <v>7</v>
      </c>
      <c r="E160185">
        <v>1</v>
      </c>
    </row>
    <row r="160186" spans="1:5" x14ac:dyDescent="0.3">
      <c r="A160186" s="1" t="s">
        <v>23103</v>
      </c>
      <c r="B160186" s="1" t="s">
        <v>22</v>
      </c>
      <c r="C160186">
        <v>327526</v>
      </c>
      <c r="D160186" s="1" t="s">
        <v>7</v>
      </c>
      <c r="E160186">
        <v>1</v>
      </c>
    </row>
    <row r="160187" spans="1:5" x14ac:dyDescent="0.3">
      <c r="A160187" s="1" t="s">
        <v>23103</v>
      </c>
      <c r="B160187" s="1" t="s">
        <v>23</v>
      </c>
      <c r="C160187">
        <v>327527</v>
      </c>
      <c r="D160187" s="1" t="s">
        <v>7</v>
      </c>
      <c r="E160187">
        <v>1</v>
      </c>
    </row>
    <row r="160188" spans="1:5" x14ac:dyDescent="0.3">
      <c r="A160188" s="1" t="s">
        <v>23103</v>
      </c>
      <c r="B160188" s="1" t="s">
        <v>12</v>
      </c>
      <c r="C160188">
        <v>327528</v>
      </c>
      <c r="D160188" s="1" t="s">
        <v>7</v>
      </c>
      <c r="E160188">
        <v>1</v>
      </c>
    </row>
    <row r="160189" spans="1:5" x14ac:dyDescent="0.3">
      <c r="A160189" s="1" t="s">
        <v>23103</v>
      </c>
      <c r="B160189" s="1" t="s">
        <v>30</v>
      </c>
      <c r="C160189">
        <v>327529</v>
      </c>
      <c r="D160189" s="1" t="s">
        <v>7</v>
      </c>
      <c r="E160189">
        <v>1</v>
      </c>
    </row>
    <row r="160190" spans="1:5" x14ac:dyDescent="0.3">
      <c r="A160190" s="1" t="s">
        <v>23104</v>
      </c>
      <c r="B160190" s="1" t="s">
        <v>65</v>
      </c>
      <c r="C160190">
        <v>327530</v>
      </c>
      <c r="D160190" s="1" t="s">
        <v>7</v>
      </c>
      <c r="E160190">
        <v>1</v>
      </c>
    </row>
    <row r="160191" spans="1:5" x14ac:dyDescent="0.3">
      <c r="A160191" s="1" t="s">
        <v>23104</v>
      </c>
      <c r="B160191" s="1" t="s">
        <v>66</v>
      </c>
      <c r="C160191">
        <v>327531</v>
      </c>
      <c r="D160191" s="1" t="s">
        <v>7</v>
      </c>
      <c r="E160191">
        <v>1</v>
      </c>
    </row>
    <row r="160192" spans="1:5" x14ac:dyDescent="0.3">
      <c r="A160192" s="1" t="s">
        <v>23104</v>
      </c>
      <c r="B160192" s="1" t="s">
        <v>21</v>
      </c>
      <c r="C160192">
        <v>327532</v>
      </c>
      <c r="D160192" s="1" t="s">
        <v>7</v>
      </c>
      <c r="E160192">
        <v>1</v>
      </c>
    </row>
    <row r="160193" spans="1:5" x14ac:dyDescent="0.3">
      <c r="A160193" s="1" t="s">
        <v>23104</v>
      </c>
      <c r="B160193" s="1" t="s">
        <v>22</v>
      </c>
      <c r="C160193">
        <v>327533</v>
      </c>
      <c r="D160193" s="1" t="s">
        <v>7</v>
      </c>
      <c r="E160193">
        <v>1</v>
      </c>
    </row>
    <row r="160194" spans="1:5" x14ac:dyDescent="0.3">
      <c r="A160194" s="1" t="s">
        <v>23104</v>
      </c>
      <c r="B160194" s="1" t="s">
        <v>23</v>
      </c>
      <c r="C160194">
        <v>327534</v>
      </c>
      <c r="D160194" s="1" t="s">
        <v>7</v>
      </c>
      <c r="E160194">
        <v>1</v>
      </c>
    </row>
    <row r="160195" spans="1:5" x14ac:dyDescent="0.3">
      <c r="A160195" s="1" t="s">
        <v>23104</v>
      </c>
      <c r="B160195" s="1" t="s">
        <v>67</v>
      </c>
      <c r="C160195">
        <v>327535</v>
      </c>
      <c r="D160195" s="1" t="s">
        <v>7</v>
      </c>
      <c r="E160195">
        <v>1</v>
      </c>
    </row>
    <row r="160196" spans="1:5" x14ac:dyDescent="0.3">
      <c r="A160196" s="1" t="s">
        <v>23104</v>
      </c>
      <c r="B160196" s="1" t="s">
        <v>35</v>
      </c>
      <c r="C160196">
        <v>327536</v>
      </c>
      <c r="D160196" s="1" t="s">
        <v>7</v>
      </c>
      <c r="E160196">
        <v>1</v>
      </c>
    </row>
    <row r="160197" spans="1:5" x14ac:dyDescent="0.3">
      <c r="A160197" s="1" t="s">
        <v>23105</v>
      </c>
      <c r="B160197" s="1" t="s">
        <v>6</v>
      </c>
      <c r="C160197">
        <v>327537</v>
      </c>
      <c r="D160197" s="1" t="s">
        <v>7</v>
      </c>
      <c r="E160197">
        <v>1</v>
      </c>
    </row>
    <row r="160198" spans="1:5" x14ac:dyDescent="0.3">
      <c r="A160198" s="1" t="s">
        <v>23105</v>
      </c>
      <c r="B160198" s="1" t="s">
        <v>193</v>
      </c>
      <c r="C160198">
        <v>327538</v>
      </c>
      <c r="D160198" s="1" t="s">
        <v>7</v>
      </c>
      <c r="E160198">
        <v>1</v>
      </c>
    </row>
    <row r="160199" spans="1:5" x14ac:dyDescent="0.3">
      <c r="A160199" s="1" t="s">
        <v>23105</v>
      </c>
      <c r="B160199" s="1" t="s">
        <v>21</v>
      </c>
      <c r="C160199">
        <v>327539</v>
      </c>
      <c r="D160199" s="1" t="s">
        <v>7</v>
      </c>
      <c r="E160199">
        <v>1</v>
      </c>
    </row>
    <row r="160200" spans="1:5" x14ac:dyDescent="0.3">
      <c r="A160200" s="1" t="s">
        <v>23105</v>
      </c>
      <c r="B160200" s="1" t="s">
        <v>10</v>
      </c>
      <c r="C160200">
        <v>327540</v>
      </c>
      <c r="D160200" s="1" t="s">
        <v>7</v>
      </c>
      <c r="E160200">
        <v>1</v>
      </c>
    </row>
    <row r="160201" spans="1:5" x14ac:dyDescent="0.3">
      <c r="A160201" s="1" t="s">
        <v>23105</v>
      </c>
      <c r="B160201" s="1" t="s">
        <v>11</v>
      </c>
      <c r="C160201">
        <v>327541</v>
      </c>
      <c r="D160201" s="1" t="s">
        <v>7</v>
      </c>
      <c r="E160201">
        <v>1</v>
      </c>
    </row>
    <row r="160202" spans="1:5" x14ac:dyDescent="0.3">
      <c r="A160202" s="1" t="s">
        <v>23105</v>
      </c>
      <c r="B160202" s="1" t="s">
        <v>34</v>
      </c>
      <c r="C160202">
        <v>327542</v>
      </c>
      <c r="D160202" s="1" t="s">
        <v>7</v>
      </c>
      <c r="E160202">
        <v>1</v>
      </c>
    </row>
    <row r="160203" spans="1:5" x14ac:dyDescent="0.3">
      <c r="A160203" s="1" t="s">
        <v>23105</v>
      </c>
      <c r="B160203" s="1" t="s">
        <v>25</v>
      </c>
      <c r="C160203">
        <v>327543</v>
      </c>
      <c r="D160203" s="1" t="s">
        <v>7</v>
      </c>
      <c r="E160203">
        <v>1</v>
      </c>
    </row>
    <row r="160204" spans="1:5" x14ac:dyDescent="0.3">
      <c r="A160204" s="1" t="s">
        <v>23106</v>
      </c>
      <c r="B160204" s="1" t="s">
        <v>92</v>
      </c>
      <c r="C160204">
        <v>327544</v>
      </c>
      <c r="D160204" s="1" t="s">
        <v>7</v>
      </c>
      <c r="E160204">
        <v>1</v>
      </c>
    </row>
    <row r="160205" spans="1:5" x14ac:dyDescent="0.3">
      <c r="A160205" s="1" t="s">
        <v>23106</v>
      </c>
      <c r="B160205" s="1" t="s">
        <v>379</v>
      </c>
      <c r="C160205">
        <v>327545</v>
      </c>
      <c r="D160205" s="1" t="s">
        <v>7</v>
      </c>
      <c r="E160205">
        <v>1</v>
      </c>
    </row>
    <row r="160206" spans="1:5" x14ac:dyDescent="0.3">
      <c r="A160206" s="1" t="s">
        <v>23106</v>
      </c>
      <c r="B160206" s="1" t="s">
        <v>29</v>
      </c>
      <c r="C160206">
        <v>327546</v>
      </c>
      <c r="D160206" s="1" t="s">
        <v>7</v>
      </c>
      <c r="E160206">
        <v>1</v>
      </c>
    </row>
    <row r="160207" spans="1:5" x14ac:dyDescent="0.3">
      <c r="A160207" s="1" t="s">
        <v>23106</v>
      </c>
      <c r="B160207" s="1" t="s">
        <v>22</v>
      </c>
      <c r="C160207">
        <v>327547</v>
      </c>
      <c r="D160207" s="1" t="s">
        <v>7</v>
      </c>
      <c r="E160207">
        <v>1</v>
      </c>
    </row>
    <row r="160208" spans="1:5" x14ac:dyDescent="0.3">
      <c r="A160208" s="1" t="s">
        <v>23106</v>
      </c>
      <c r="B160208" s="1" t="s">
        <v>23</v>
      </c>
      <c r="C160208">
        <v>327548</v>
      </c>
      <c r="D160208" s="1" t="s">
        <v>7</v>
      </c>
      <c r="E160208">
        <v>1</v>
      </c>
    </row>
    <row r="160209" spans="1:5" x14ac:dyDescent="0.3">
      <c r="A160209" s="1" t="s">
        <v>23106</v>
      </c>
      <c r="B160209" s="1" t="s">
        <v>34</v>
      </c>
      <c r="C160209">
        <v>327549</v>
      </c>
      <c r="D160209" s="1" t="s">
        <v>7</v>
      </c>
      <c r="E160209">
        <v>1</v>
      </c>
    </row>
    <row r="160210" spans="1:5" x14ac:dyDescent="0.3">
      <c r="A160210" s="1" t="s">
        <v>23106</v>
      </c>
      <c r="B160210" s="1" t="s">
        <v>30</v>
      </c>
      <c r="C160210">
        <v>327550</v>
      </c>
      <c r="D160210" s="1" t="s">
        <v>7</v>
      </c>
      <c r="E160210">
        <v>1</v>
      </c>
    </row>
    <row r="160211" spans="1:5" x14ac:dyDescent="0.3">
      <c r="A160211" s="1" t="s">
        <v>23107</v>
      </c>
      <c r="B160211" s="1" t="s">
        <v>65</v>
      </c>
      <c r="C160211">
        <v>327551</v>
      </c>
      <c r="D160211" s="1" t="s">
        <v>7</v>
      </c>
      <c r="E160211">
        <v>1</v>
      </c>
    </row>
    <row r="160212" spans="1:5" x14ac:dyDescent="0.3">
      <c r="A160212" s="1" t="s">
        <v>23107</v>
      </c>
      <c r="B160212" s="1" t="s">
        <v>100</v>
      </c>
      <c r="C160212">
        <v>327552</v>
      </c>
      <c r="D160212" s="1" t="s">
        <v>7</v>
      </c>
      <c r="E160212">
        <v>1</v>
      </c>
    </row>
    <row r="160213" spans="1:5" x14ac:dyDescent="0.3">
      <c r="A160213" s="1" t="s">
        <v>23107</v>
      </c>
      <c r="B160213" s="1" t="s">
        <v>9</v>
      </c>
      <c r="C160213">
        <v>327553</v>
      </c>
      <c r="D160213" s="1" t="s">
        <v>7</v>
      </c>
      <c r="E160213">
        <v>1</v>
      </c>
    </row>
    <row r="160214" spans="1:5" x14ac:dyDescent="0.3">
      <c r="A160214" s="1" t="s">
        <v>23107</v>
      </c>
      <c r="B160214" s="1" t="s">
        <v>10</v>
      </c>
      <c r="C160214">
        <v>327554</v>
      </c>
      <c r="D160214" s="1" t="s">
        <v>7</v>
      </c>
      <c r="E160214">
        <v>1</v>
      </c>
    </row>
    <row r="160215" spans="1:5" x14ac:dyDescent="0.3">
      <c r="A160215" s="1" t="s">
        <v>23107</v>
      </c>
      <c r="B160215" s="1" t="s">
        <v>11</v>
      </c>
      <c r="C160215">
        <v>327555</v>
      </c>
      <c r="D160215" s="1" t="s">
        <v>7</v>
      </c>
      <c r="E160215">
        <v>1</v>
      </c>
    </row>
    <row r="160216" spans="1:5" x14ac:dyDescent="0.3">
      <c r="A160216" s="1" t="s">
        <v>23107</v>
      </c>
      <c r="B160216" s="1" t="s">
        <v>34</v>
      </c>
      <c r="C160216">
        <v>327556</v>
      </c>
      <c r="D160216" s="1" t="s">
        <v>7</v>
      </c>
      <c r="E160216">
        <v>1</v>
      </c>
    </row>
    <row r="160217" spans="1:5" x14ac:dyDescent="0.3">
      <c r="A160217" s="1" t="s">
        <v>23107</v>
      </c>
      <c r="B160217" s="1" t="s">
        <v>13</v>
      </c>
      <c r="C160217">
        <v>327557</v>
      </c>
      <c r="D160217" s="1" t="s">
        <v>7</v>
      </c>
      <c r="E160217">
        <v>1</v>
      </c>
    </row>
    <row r="160218" spans="1:5" x14ac:dyDescent="0.3">
      <c r="A160218" s="1" t="s">
        <v>23108</v>
      </c>
      <c r="B160218" s="1" t="s">
        <v>228</v>
      </c>
      <c r="C160218">
        <v>327558</v>
      </c>
      <c r="D160218" s="1" t="s">
        <v>7</v>
      </c>
      <c r="E160218">
        <v>1</v>
      </c>
    </row>
    <row r="160219" spans="1:5" x14ac:dyDescent="0.3">
      <c r="A160219" s="1" t="s">
        <v>23108</v>
      </c>
      <c r="B160219" s="1" t="s">
        <v>488</v>
      </c>
      <c r="C160219">
        <v>327559</v>
      </c>
      <c r="D160219" s="1" t="s">
        <v>7</v>
      </c>
      <c r="E160219">
        <v>1</v>
      </c>
    </row>
    <row r="160220" spans="1:5" x14ac:dyDescent="0.3">
      <c r="A160220" s="1" t="s">
        <v>23108</v>
      </c>
      <c r="B160220" s="1" t="s">
        <v>9</v>
      </c>
      <c r="C160220">
        <v>327560</v>
      </c>
      <c r="D160220" s="1" t="s">
        <v>7</v>
      </c>
      <c r="E160220">
        <v>1</v>
      </c>
    </row>
    <row r="160221" spans="1:5" x14ac:dyDescent="0.3">
      <c r="A160221" s="1" t="s">
        <v>23108</v>
      </c>
      <c r="B160221" s="1" t="s">
        <v>10</v>
      </c>
      <c r="C160221">
        <v>327561</v>
      </c>
      <c r="D160221" s="1" t="s">
        <v>7</v>
      </c>
      <c r="E160221">
        <v>1</v>
      </c>
    </row>
    <row r="160222" spans="1:5" x14ac:dyDescent="0.3">
      <c r="A160222" s="1" t="s">
        <v>23108</v>
      </c>
      <c r="B160222" s="1" t="s">
        <v>11</v>
      </c>
      <c r="C160222">
        <v>327562</v>
      </c>
      <c r="D160222" s="1" t="s">
        <v>7</v>
      </c>
      <c r="E160222">
        <v>1</v>
      </c>
    </row>
    <row r="160223" spans="1:5" x14ac:dyDescent="0.3">
      <c r="A160223" s="1" t="s">
        <v>23108</v>
      </c>
      <c r="B160223" s="1" t="s">
        <v>12</v>
      </c>
      <c r="C160223">
        <v>327563</v>
      </c>
      <c r="D160223" s="1" t="s">
        <v>7</v>
      </c>
      <c r="E160223">
        <v>1</v>
      </c>
    </row>
    <row r="160224" spans="1:5" x14ac:dyDescent="0.3">
      <c r="A160224" s="1" t="s">
        <v>23108</v>
      </c>
      <c r="B160224" s="1" t="s">
        <v>35</v>
      </c>
      <c r="C160224">
        <v>327564</v>
      </c>
      <c r="D160224" s="1" t="s">
        <v>7</v>
      </c>
      <c r="E160224">
        <v>1</v>
      </c>
    </row>
    <row r="160225" spans="1:5" x14ac:dyDescent="0.3">
      <c r="A160225" s="1" t="s">
        <v>23109</v>
      </c>
      <c r="B160225" s="1" t="s">
        <v>37</v>
      </c>
      <c r="C160225">
        <v>327565</v>
      </c>
      <c r="D160225" s="1" t="s">
        <v>7</v>
      </c>
      <c r="E160225">
        <v>1</v>
      </c>
    </row>
    <row r="160226" spans="1:5" x14ac:dyDescent="0.3">
      <c r="A160226" s="1" t="s">
        <v>23109</v>
      </c>
      <c r="B160226" s="1" t="s">
        <v>106</v>
      </c>
      <c r="C160226">
        <v>327566</v>
      </c>
      <c r="D160226" s="1" t="s">
        <v>7</v>
      </c>
      <c r="E160226">
        <v>1</v>
      </c>
    </row>
    <row r="160227" spans="1:5" x14ac:dyDescent="0.3">
      <c r="A160227" s="1" t="s">
        <v>23109</v>
      </c>
      <c r="B160227" s="1" t="s">
        <v>21</v>
      </c>
      <c r="C160227">
        <v>327567</v>
      </c>
      <c r="D160227" s="1" t="s">
        <v>7</v>
      </c>
      <c r="E160227">
        <v>1</v>
      </c>
    </row>
    <row r="160228" spans="1:5" x14ac:dyDescent="0.3">
      <c r="A160228" s="1" t="s">
        <v>23109</v>
      </c>
      <c r="B160228" s="1" t="s">
        <v>10</v>
      </c>
      <c r="C160228">
        <v>327568</v>
      </c>
      <c r="D160228" s="1" t="s">
        <v>7</v>
      </c>
      <c r="E160228">
        <v>1</v>
      </c>
    </row>
    <row r="160229" spans="1:5" x14ac:dyDescent="0.3">
      <c r="A160229" s="1" t="s">
        <v>23109</v>
      </c>
      <c r="B160229" s="1" t="s">
        <v>11</v>
      </c>
      <c r="C160229">
        <v>327569</v>
      </c>
      <c r="D160229" s="1" t="s">
        <v>7</v>
      </c>
      <c r="E160229">
        <v>1</v>
      </c>
    </row>
    <row r="160230" spans="1:5" x14ac:dyDescent="0.3">
      <c r="A160230" s="1" t="s">
        <v>23109</v>
      </c>
      <c r="B160230" s="1" t="s">
        <v>67</v>
      </c>
      <c r="C160230">
        <v>327570</v>
      </c>
      <c r="D160230" s="1" t="s">
        <v>7</v>
      </c>
      <c r="E160230">
        <v>1</v>
      </c>
    </row>
    <row r="160231" spans="1:5" x14ac:dyDescent="0.3">
      <c r="A160231" s="1" t="s">
        <v>23109</v>
      </c>
      <c r="B160231" s="1" t="s">
        <v>17</v>
      </c>
      <c r="C160231">
        <v>327571</v>
      </c>
      <c r="D160231" s="1" t="s">
        <v>7</v>
      </c>
      <c r="E160231">
        <v>1</v>
      </c>
    </row>
    <row r="160232" spans="1:5" x14ac:dyDescent="0.3">
      <c r="A160232" s="1" t="s">
        <v>23110</v>
      </c>
      <c r="B160232" s="1" t="s">
        <v>45</v>
      </c>
      <c r="C160232">
        <v>327572</v>
      </c>
      <c r="D160232" s="1" t="s">
        <v>7</v>
      </c>
      <c r="E160232">
        <v>1</v>
      </c>
    </row>
    <row r="160233" spans="1:5" x14ac:dyDescent="0.3">
      <c r="A160233" s="1" t="s">
        <v>23110</v>
      </c>
      <c r="B160233" s="1" t="s">
        <v>46</v>
      </c>
      <c r="C160233">
        <v>327573</v>
      </c>
      <c r="D160233" s="1" t="s">
        <v>7</v>
      </c>
      <c r="E160233">
        <v>1</v>
      </c>
    </row>
    <row r="160234" spans="1:5" x14ac:dyDescent="0.3">
      <c r="A160234" s="1" t="s">
        <v>23110</v>
      </c>
      <c r="B160234" s="1" t="s">
        <v>29</v>
      </c>
      <c r="C160234">
        <v>327574</v>
      </c>
      <c r="D160234" s="1" t="s">
        <v>7</v>
      </c>
      <c r="E160234">
        <v>1</v>
      </c>
    </row>
    <row r="160235" spans="1:5" x14ac:dyDescent="0.3">
      <c r="A160235" s="1" t="s">
        <v>23110</v>
      </c>
      <c r="B160235" s="1" t="s">
        <v>10</v>
      </c>
      <c r="C160235">
        <v>327575</v>
      </c>
      <c r="D160235" s="1" t="s">
        <v>7</v>
      </c>
      <c r="E160235">
        <v>1</v>
      </c>
    </row>
    <row r="160236" spans="1:5" x14ac:dyDescent="0.3">
      <c r="A160236" s="1" t="s">
        <v>23110</v>
      </c>
      <c r="B160236" s="1" t="s">
        <v>11</v>
      </c>
      <c r="C160236">
        <v>327576</v>
      </c>
      <c r="D160236" s="1" t="s">
        <v>7</v>
      </c>
      <c r="E160236">
        <v>1</v>
      </c>
    </row>
    <row r="160237" spans="1:5" x14ac:dyDescent="0.3">
      <c r="A160237" s="1" t="s">
        <v>23110</v>
      </c>
      <c r="B160237" s="1" t="s">
        <v>47</v>
      </c>
      <c r="C160237">
        <v>327577</v>
      </c>
      <c r="D160237" s="1" t="s">
        <v>7</v>
      </c>
      <c r="E160237">
        <v>1</v>
      </c>
    </row>
    <row r="160238" spans="1:5" x14ac:dyDescent="0.3">
      <c r="A160238" s="1" t="s">
        <v>23110</v>
      </c>
      <c r="B160238" s="1" t="s">
        <v>35</v>
      </c>
      <c r="C160238">
        <v>327578</v>
      </c>
      <c r="D160238" s="1" t="s">
        <v>7</v>
      </c>
      <c r="E160238">
        <v>1</v>
      </c>
    </row>
    <row r="160239" spans="1:5" x14ac:dyDescent="0.3">
      <c r="A160239" s="1" t="s">
        <v>23111</v>
      </c>
      <c r="B160239" s="1" t="s">
        <v>86</v>
      </c>
      <c r="C160239">
        <v>327579</v>
      </c>
      <c r="D160239" s="1" t="s">
        <v>7</v>
      </c>
      <c r="E160239">
        <v>1</v>
      </c>
    </row>
    <row r="160240" spans="1:5" x14ac:dyDescent="0.3">
      <c r="A160240" s="1" t="s">
        <v>23111</v>
      </c>
      <c r="B160240" s="1" t="s">
        <v>167</v>
      </c>
      <c r="C160240">
        <v>327580</v>
      </c>
      <c r="D160240" s="1" t="s">
        <v>7</v>
      </c>
      <c r="E160240">
        <v>1</v>
      </c>
    </row>
    <row r="160241" spans="1:5" x14ac:dyDescent="0.3">
      <c r="A160241" s="1" t="s">
        <v>23111</v>
      </c>
      <c r="B160241" s="1" t="s">
        <v>9</v>
      </c>
      <c r="C160241">
        <v>327581</v>
      </c>
      <c r="D160241" s="1" t="s">
        <v>7</v>
      </c>
      <c r="E160241">
        <v>1</v>
      </c>
    </row>
    <row r="160242" spans="1:5" x14ac:dyDescent="0.3">
      <c r="A160242" s="1" t="s">
        <v>23111</v>
      </c>
      <c r="B160242" s="1" t="s">
        <v>22</v>
      </c>
      <c r="C160242">
        <v>327582</v>
      </c>
      <c r="D160242" s="1" t="s">
        <v>7</v>
      </c>
      <c r="E160242">
        <v>1</v>
      </c>
    </row>
    <row r="160243" spans="1:5" x14ac:dyDescent="0.3">
      <c r="A160243" s="1" t="s">
        <v>23111</v>
      </c>
      <c r="B160243" s="1" t="s">
        <v>23</v>
      </c>
      <c r="C160243">
        <v>327583</v>
      </c>
      <c r="D160243" s="1" t="s">
        <v>7</v>
      </c>
      <c r="E160243">
        <v>1</v>
      </c>
    </row>
    <row r="160244" spans="1:5" x14ac:dyDescent="0.3">
      <c r="A160244" s="1" t="s">
        <v>23111</v>
      </c>
      <c r="B160244" s="1" t="s">
        <v>12</v>
      </c>
      <c r="C160244">
        <v>327584</v>
      </c>
      <c r="D160244" s="1" t="s">
        <v>7</v>
      </c>
      <c r="E160244">
        <v>1</v>
      </c>
    </row>
    <row r="160245" spans="1:5" x14ac:dyDescent="0.3">
      <c r="A160245" s="1" t="s">
        <v>23111</v>
      </c>
      <c r="B160245" s="1" t="s">
        <v>17</v>
      </c>
      <c r="C160245">
        <v>327585</v>
      </c>
      <c r="D160245" s="1" t="s">
        <v>7</v>
      </c>
      <c r="E160245">
        <v>1</v>
      </c>
    </row>
    <row r="160246" spans="1:5" x14ac:dyDescent="0.3">
      <c r="A160246" s="1" t="s">
        <v>23112</v>
      </c>
      <c r="B160246" s="1" t="s">
        <v>65</v>
      </c>
      <c r="C160246">
        <v>327586</v>
      </c>
      <c r="D160246" s="1" t="s">
        <v>7</v>
      </c>
      <c r="E160246">
        <v>1</v>
      </c>
    </row>
    <row r="160247" spans="1:5" x14ac:dyDescent="0.3">
      <c r="A160247" s="1" t="s">
        <v>23112</v>
      </c>
      <c r="B160247" s="1" t="s">
        <v>929</v>
      </c>
      <c r="C160247">
        <v>327587</v>
      </c>
      <c r="D160247" s="1" t="s">
        <v>7</v>
      </c>
      <c r="E160247">
        <v>1</v>
      </c>
    </row>
    <row r="160248" spans="1:5" x14ac:dyDescent="0.3">
      <c r="A160248" s="1" t="s">
        <v>23112</v>
      </c>
      <c r="B160248" s="1" t="s">
        <v>29</v>
      </c>
      <c r="C160248">
        <v>327588</v>
      </c>
      <c r="D160248" s="1" t="s">
        <v>7</v>
      </c>
      <c r="E160248">
        <v>1</v>
      </c>
    </row>
    <row r="160249" spans="1:5" x14ac:dyDescent="0.3">
      <c r="A160249" s="1" t="s">
        <v>23112</v>
      </c>
      <c r="B160249" s="1" t="s">
        <v>22</v>
      </c>
      <c r="C160249">
        <v>327589</v>
      </c>
      <c r="D160249" s="1" t="s">
        <v>7</v>
      </c>
      <c r="E160249">
        <v>1</v>
      </c>
    </row>
    <row r="160250" spans="1:5" x14ac:dyDescent="0.3">
      <c r="A160250" s="1" t="s">
        <v>23112</v>
      </c>
      <c r="B160250" s="1" t="s">
        <v>23</v>
      </c>
      <c r="C160250">
        <v>327590</v>
      </c>
      <c r="D160250" s="1" t="s">
        <v>7</v>
      </c>
      <c r="E160250">
        <v>1</v>
      </c>
    </row>
    <row r="160251" spans="1:5" x14ac:dyDescent="0.3">
      <c r="A160251" s="1" t="s">
        <v>23112</v>
      </c>
      <c r="B160251" s="1" t="s">
        <v>67</v>
      </c>
      <c r="C160251">
        <v>327591</v>
      </c>
      <c r="D160251" s="1" t="s">
        <v>7</v>
      </c>
      <c r="E160251">
        <v>1</v>
      </c>
    </row>
    <row r="160252" spans="1:5" x14ac:dyDescent="0.3">
      <c r="A160252" s="1" t="s">
        <v>23112</v>
      </c>
      <c r="B160252" s="1" t="s">
        <v>17</v>
      </c>
      <c r="C160252">
        <v>327592</v>
      </c>
      <c r="D160252" s="1" t="s">
        <v>7</v>
      </c>
      <c r="E160252">
        <v>1</v>
      </c>
    </row>
    <row r="160253" spans="1:5" x14ac:dyDescent="0.3">
      <c r="A160253" s="1" t="s">
        <v>23113</v>
      </c>
      <c r="B160253" s="1" t="s">
        <v>15</v>
      </c>
      <c r="C160253">
        <v>327593</v>
      </c>
      <c r="D160253" s="1" t="s">
        <v>7</v>
      </c>
      <c r="E160253">
        <v>1</v>
      </c>
    </row>
    <row r="160254" spans="1:5" x14ac:dyDescent="0.3">
      <c r="A160254" s="1" t="s">
        <v>23113</v>
      </c>
      <c r="B160254" s="1" t="s">
        <v>214</v>
      </c>
      <c r="C160254">
        <v>327594</v>
      </c>
      <c r="D160254" s="1" t="s">
        <v>7</v>
      </c>
      <c r="E160254">
        <v>1</v>
      </c>
    </row>
    <row r="160255" spans="1:5" x14ac:dyDescent="0.3">
      <c r="A160255" s="1" t="s">
        <v>23113</v>
      </c>
      <c r="B160255" s="1" t="s">
        <v>21</v>
      </c>
      <c r="C160255">
        <v>327595</v>
      </c>
      <c r="D160255" s="1" t="s">
        <v>7</v>
      </c>
      <c r="E160255">
        <v>1</v>
      </c>
    </row>
    <row r="160256" spans="1:5" x14ac:dyDescent="0.3">
      <c r="A160256" s="1" t="s">
        <v>23113</v>
      </c>
      <c r="B160256" s="1" t="s">
        <v>10</v>
      </c>
      <c r="C160256">
        <v>327596</v>
      </c>
      <c r="D160256" s="1" t="s">
        <v>7</v>
      </c>
      <c r="E160256">
        <v>1</v>
      </c>
    </row>
    <row r="160257" spans="1:5" x14ac:dyDescent="0.3">
      <c r="A160257" s="1" t="s">
        <v>23113</v>
      </c>
      <c r="B160257" s="1" t="s">
        <v>11</v>
      </c>
      <c r="C160257">
        <v>327597</v>
      </c>
      <c r="D160257" s="1" t="s">
        <v>7</v>
      </c>
      <c r="E160257">
        <v>1</v>
      </c>
    </row>
    <row r="160258" spans="1:5" x14ac:dyDescent="0.3">
      <c r="A160258" s="1" t="s">
        <v>23113</v>
      </c>
      <c r="B160258" s="1" t="s">
        <v>47</v>
      </c>
      <c r="C160258">
        <v>327598</v>
      </c>
      <c r="D160258" s="1" t="s">
        <v>7</v>
      </c>
      <c r="E160258">
        <v>1</v>
      </c>
    </row>
    <row r="160259" spans="1:5" x14ac:dyDescent="0.3">
      <c r="A160259" s="1" t="s">
        <v>23113</v>
      </c>
      <c r="B160259" s="1" t="s">
        <v>126</v>
      </c>
      <c r="C160259">
        <v>327599</v>
      </c>
      <c r="D160259" s="1" t="s">
        <v>7</v>
      </c>
      <c r="E160259">
        <v>1</v>
      </c>
    </row>
    <row r="160260" spans="1:5" x14ac:dyDescent="0.3">
      <c r="A160260" s="1" t="s">
        <v>23114</v>
      </c>
      <c r="B160260" s="1" t="s">
        <v>195</v>
      </c>
      <c r="C160260">
        <v>327600</v>
      </c>
      <c r="D160260" s="1" t="s">
        <v>7</v>
      </c>
      <c r="E160260">
        <v>1</v>
      </c>
    </row>
    <row r="160261" spans="1:5" x14ac:dyDescent="0.3">
      <c r="A160261" s="1" t="s">
        <v>23114</v>
      </c>
      <c r="B160261" s="1" t="s">
        <v>297</v>
      </c>
      <c r="C160261">
        <v>327601</v>
      </c>
      <c r="D160261" s="1" t="s">
        <v>7</v>
      </c>
      <c r="E160261">
        <v>1</v>
      </c>
    </row>
    <row r="160262" spans="1:5" x14ac:dyDescent="0.3">
      <c r="A160262" s="1" t="s">
        <v>23114</v>
      </c>
      <c r="B160262" s="1" t="s">
        <v>29</v>
      </c>
      <c r="C160262">
        <v>327602</v>
      </c>
      <c r="D160262" s="1" t="s">
        <v>7</v>
      </c>
      <c r="E160262">
        <v>1</v>
      </c>
    </row>
    <row r="160263" spans="1:5" x14ac:dyDescent="0.3">
      <c r="A160263" s="1" t="s">
        <v>23114</v>
      </c>
      <c r="B160263" s="1" t="s">
        <v>22</v>
      </c>
      <c r="C160263">
        <v>327603</v>
      </c>
      <c r="D160263" s="1" t="s">
        <v>7</v>
      </c>
      <c r="E160263">
        <v>1</v>
      </c>
    </row>
    <row r="160264" spans="1:5" x14ac:dyDescent="0.3">
      <c r="A160264" s="1" t="s">
        <v>23114</v>
      </c>
      <c r="B160264" s="1" t="s">
        <v>23</v>
      </c>
      <c r="C160264">
        <v>327604</v>
      </c>
      <c r="D160264" s="1" t="s">
        <v>7</v>
      </c>
      <c r="E160264">
        <v>1</v>
      </c>
    </row>
    <row r="160265" spans="1:5" x14ac:dyDescent="0.3">
      <c r="A160265" s="1" t="s">
        <v>23114</v>
      </c>
      <c r="B160265" s="1" t="s">
        <v>67</v>
      </c>
      <c r="C160265">
        <v>327605</v>
      </c>
      <c r="D160265" s="1" t="s">
        <v>7</v>
      </c>
      <c r="E160265">
        <v>1</v>
      </c>
    </row>
    <row r="160266" spans="1:5" x14ac:dyDescent="0.3">
      <c r="A160266" s="1" t="s">
        <v>23114</v>
      </c>
      <c r="B160266" s="1" t="s">
        <v>13</v>
      </c>
      <c r="C160266">
        <v>327606</v>
      </c>
      <c r="D160266" s="1" t="s">
        <v>7</v>
      </c>
      <c r="E160266">
        <v>1</v>
      </c>
    </row>
    <row r="160267" spans="1:5" x14ac:dyDescent="0.3">
      <c r="A160267" s="1" t="s">
        <v>23115</v>
      </c>
      <c r="B160267" s="1" t="s">
        <v>58</v>
      </c>
      <c r="C160267">
        <v>327607</v>
      </c>
      <c r="D160267" s="1" t="s">
        <v>7</v>
      </c>
      <c r="E160267">
        <v>1</v>
      </c>
    </row>
    <row r="160268" spans="1:5" x14ac:dyDescent="0.3">
      <c r="A160268" s="1" t="s">
        <v>23115</v>
      </c>
      <c r="B160268" s="1" t="s">
        <v>120</v>
      </c>
      <c r="C160268">
        <v>327608</v>
      </c>
      <c r="D160268" s="1" t="s">
        <v>7</v>
      </c>
      <c r="E160268">
        <v>1</v>
      </c>
    </row>
    <row r="160269" spans="1:5" x14ac:dyDescent="0.3">
      <c r="A160269" s="1" t="s">
        <v>23115</v>
      </c>
      <c r="B160269" s="1" t="s">
        <v>21</v>
      </c>
      <c r="C160269">
        <v>327609</v>
      </c>
      <c r="D160269" s="1" t="s">
        <v>7</v>
      </c>
      <c r="E160269">
        <v>1</v>
      </c>
    </row>
    <row r="160270" spans="1:5" x14ac:dyDescent="0.3">
      <c r="A160270" s="1" t="s">
        <v>23115</v>
      </c>
      <c r="B160270" s="1" t="s">
        <v>22</v>
      </c>
      <c r="C160270">
        <v>327610</v>
      </c>
      <c r="D160270" s="1" t="s">
        <v>7</v>
      </c>
      <c r="E160270">
        <v>1</v>
      </c>
    </row>
    <row r="160271" spans="1:5" x14ac:dyDescent="0.3">
      <c r="A160271" s="1" t="s">
        <v>23115</v>
      </c>
      <c r="B160271" s="1" t="s">
        <v>23</v>
      </c>
      <c r="C160271">
        <v>327611</v>
      </c>
      <c r="D160271" s="1" t="s">
        <v>7</v>
      </c>
      <c r="E160271">
        <v>1</v>
      </c>
    </row>
    <row r="160272" spans="1:5" x14ac:dyDescent="0.3">
      <c r="A160272" s="1" t="s">
        <v>23115</v>
      </c>
      <c r="B160272" s="1" t="s">
        <v>47</v>
      </c>
      <c r="C160272">
        <v>327612</v>
      </c>
      <c r="D160272" s="1" t="s">
        <v>7</v>
      </c>
      <c r="E160272">
        <v>1</v>
      </c>
    </row>
    <row r="160273" spans="1:5" x14ac:dyDescent="0.3">
      <c r="A160273" s="1" t="s">
        <v>23115</v>
      </c>
      <c r="B160273" s="1" t="s">
        <v>35</v>
      </c>
      <c r="C160273">
        <v>327613</v>
      </c>
      <c r="D160273" s="1" t="s">
        <v>7</v>
      </c>
      <c r="E160273">
        <v>1</v>
      </c>
    </row>
    <row r="160274" spans="1:5" x14ac:dyDescent="0.3">
      <c r="A160274" s="1" t="s">
        <v>23116</v>
      </c>
      <c r="B160274" s="1" t="s">
        <v>6</v>
      </c>
      <c r="C160274">
        <v>327614</v>
      </c>
      <c r="D160274" s="1" t="s">
        <v>7</v>
      </c>
      <c r="E160274">
        <v>1</v>
      </c>
    </row>
    <row r="160275" spans="1:5" x14ac:dyDescent="0.3">
      <c r="A160275" s="1" t="s">
        <v>23116</v>
      </c>
      <c r="B160275" s="1" t="s">
        <v>456</v>
      </c>
      <c r="C160275">
        <v>327615</v>
      </c>
      <c r="D160275" s="1" t="s">
        <v>7</v>
      </c>
      <c r="E160275">
        <v>1</v>
      </c>
    </row>
    <row r="160276" spans="1:5" x14ac:dyDescent="0.3">
      <c r="A160276" s="1" t="s">
        <v>23116</v>
      </c>
      <c r="B160276" s="1" t="s">
        <v>21</v>
      </c>
      <c r="C160276">
        <v>327616</v>
      </c>
      <c r="D160276" s="1" t="s">
        <v>7</v>
      </c>
      <c r="E160276">
        <v>1</v>
      </c>
    </row>
    <row r="160277" spans="1:5" x14ac:dyDescent="0.3">
      <c r="A160277" s="1" t="s">
        <v>23116</v>
      </c>
      <c r="B160277" s="1" t="s">
        <v>10</v>
      </c>
      <c r="C160277">
        <v>327617</v>
      </c>
      <c r="D160277" s="1" t="s">
        <v>7</v>
      </c>
      <c r="E160277">
        <v>1</v>
      </c>
    </row>
    <row r="160278" spans="1:5" x14ac:dyDescent="0.3">
      <c r="A160278" s="1" t="s">
        <v>23116</v>
      </c>
      <c r="B160278" s="1" t="s">
        <v>11</v>
      </c>
      <c r="C160278">
        <v>327618</v>
      </c>
      <c r="D160278" s="1" t="s">
        <v>7</v>
      </c>
      <c r="E160278">
        <v>1</v>
      </c>
    </row>
    <row r="160279" spans="1:5" x14ac:dyDescent="0.3">
      <c r="A160279" s="1" t="s">
        <v>23116</v>
      </c>
      <c r="B160279" s="1" t="s">
        <v>67</v>
      </c>
      <c r="C160279">
        <v>327619</v>
      </c>
      <c r="D160279" s="1" t="s">
        <v>7</v>
      </c>
      <c r="E160279">
        <v>1</v>
      </c>
    </row>
    <row r="160280" spans="1:5" x14ac:dyDescent="0.3">
      <c r="A160280" s="1" t="s">
        <v>23116</v>
      </c>
      <c r="B160280" s="1" t="s">
        <v>25</v>
      </c>
      <c r="C160280">
        <v>327620</v>
      </c>
      <c r="D160280" s="1" t="s">
        <v>7</v>
      </c>
      <c r="E160280">
        <v>1</v>
      </c>
    </row>
    <row r="160281" spans="1:5" x14ac:dyDescent="0.3">
      <c r="A160281" s="1" t="s">
        <v>23117</v>
      </c>
      <c r="B160281" s="1" t="s">
        <v>54</v>
      </c>
      <c r="C160281">
        <v>327621</v>
      </c>
      <c r="D160281" s="1" t="s">
        <v>7</v>
      </c>
      <c r="E160281">
        <v>1</v>
      </c>
    </row>
    <row r="160282" spans="1:5" x14ac:dyDescent="0.3">
      <c r="A160282" s="1" t="s">
        <v>23117</v>
      </c>
      <c r="B160282" s="1" t="s">
        <v>388</v>
      </c>
      <c r="C160282">
        <v>327622</v>
      </c>
      <c r="D160282" s="1" t="s">
        <v>7</v>
      </c>
      <c r="E160282">
        <v>1</v>
      </c>
    </row>
    <row r="160283" spans="1:5" x14ac:dyDescent="0.3">
      <c r="A160283" s="1" t="s">
        <v>23117</v>
      </c>
      <c r="B160283" s="1" t="s">
        <v>29</v>
      </c>
      <c r="C160283">
        <v>327623</v>
      </c>
      <c r="D160283" s="1" t="s">
        <v>7</v>
      </c>
      <c r="E160283">
        <v>1</v>
      </c>
    </row>
    <row r="160284" spans="1:5" x14ac:dyDescent="0.3">
      <c r="A160284" s="1" t="s">
        <v>23117</v>
      </c>
      <c r="B160284" s="1" t="s">
        <v>10</v>
      </c>
      <c r="C160284">
        <v>327624</v>
      </c>
      <c r="D160284" s="1" t="s">
        <v>7</v>
      </c>
      <c r="E160284">
        <v>1</v>
      </c>
    </row>
    <row r="160285" spans="1:5" x14ac:dyDescent="0.3">
      <c r="A160285" s="1" t="s">
        <v>23117</v>
      </c>
      <c r="B160285" s="1" t="s">
        <v>11</v>
      </c>
      <c r="C160285">
        <v>327625</v>
      </c>
      <c r="D160285" s="1" t="s">
        <v>7</v>
      </c>
      <c r="E160285">
        <v>1</v>
      </c>
    </row>
    <row r="160286" spans="1:5" x14ac:dyDescent="0.3">
      <c r="A160286" s="1" t="s">
        <v>23117</v>
      </c>
      <c r="B160286" s="1" t="s">
        <v>34</v>
      </c>
      <c r="C160286">
        <v>327626</v>
      </c>
      <c r="D160286" s="1" t="s">
        <v>7</v>
      </c>
      <c r="E160286">
        <v>1</v>
      </c>
    </row>
    <row r="160287" spans="1:5" x14ac:dyDescent="0.3">
      <c r="A160287" s="1" t="s">
        <v>23117</v>
      </c>
      <c r="B160287" s="1" t="s">
        <v>17</v>
      </c>
      <c r="C160287">
        <v>327627</v>
      </c>
      <c r="D160287" s="1" t="s">
        <v>7</v>
      </c>
      <c r="E160287">
        <v>1</v>
      </c>
    </row>
    <row r="160288" spans="1:5" x14ac:dyDescent="0.3">
      <c r="A160288" s="1" t="s">
        <v>23118</v>
      </c>
      <c r="B160288" s="1" t="s">
        <v>32</v>
      </c>
      <c r="C160288">
        <v>327628</v>
      </c>
      <c r="D160288" s="1" t="s">
        <v>7</v>
      </c>
      <c r="E160288">
        <v>1</v>
      </c>
    </row>
    <row r="160289" spans="1:5" x14ac:dyDescent="0.3">
      <c r="A160289" s="1" t="s">
        <v>23118</v>
      </c>
      <c r="B160289" s="1" t="s">
        <v>52</v>
      </c>
      <c r="C160289">
        <v>327629</v>
      </c>
      <c r="D160289" s="1" t="s">
        <v>7</v>
      </c>
      <c r="E160289">
        <v>1</v>
      </c>
    </row>
    <row r="160290" spans="1:5" x14ac:dyDescent="0.3">
      <c r="A160290" s="1" t="s">
        <v>23118</v>
      </c>
      <c r="B160290" s="1" t="s">
        <v>21</v>
      </c>
      <c r="C160290">
        <v>327630</v>
      </c>
      <c r="D160290" s="1" t="s">
        <v>7</v>
      </c>
      <c r="E160290">
        <v>1</v>
      </c>
    </row>
    <row r="160291" spans="1:5" x14ac:dyDescent="0.3">
      <c r="A160291" s="1" t="s">
        <v>23118</v>
      </c>
      <c r="B160291" s="1" t="s">
        <v>22</v>
      </c>
      <c r="C160291">
        <v>327631</v>
      </c>
      <c r="D160291" s="1" t="s">
        <v>7</v>
      </c>
      <c r="E160291">
        <v>1</v>
      </c>
    </row>
    <row r="160292" spans="1:5" x14ac:dyDescent="0.3">
      <c r="A160292" s="1" t="s">
        <v>23118</v>
      </c>
      <c r="B160292" s="1" t="s">
        <v>23</v>
      </c>
      <c r="C160292">
        <v>327632</v>
      </c>
      <c r="D160292" s="1" t="s">
        <v>7</v>
      </c>
      <c r="E160292">
        <v>1</v>
      </c>
    </row>
    <row r="160293" spans="1:5" x14ac:dyDescent="0.3">
      <c r="A160293" s="1" t="s">
        <v>23118</v>
      </c>
      <c r="B160293" s="1" t="s">
        <v>12</v>
      </c>
      <c r="C160293">
        <v>327633</v>
      </c>
      <c r="D160293" s="1" t="s">
        <v>7</v>
      </c>
      <c r="E160293">
        <v>1</v>
      </c>
    </row>
    <row r="160294" spans="1:5" x14ac:dyDescent="0.3">
      <c r="A160294" s="1" t="s">
        <v>23118</v>
      </c>
      <c r="B160294" s="1" t="s">
        <v>17</v>
      </c>
      <c r="C160294">
        <v>327634</v>
      </c>
      <c r="D160294" s="1" t="s">
        <v>7</v>
      </c>
      <c r="E160294">
        <v>1</v>
      </c>
    </row>
    <row r="160295" spans="1:5" x14ac:dyDescent="0.3">
      <c r="A160295" s="1" t="s">
        <v>23119</v>
      </c>
      <c r="B160295" s="1" t="s">
        <v>45</v>
      </c>
      <c r="C160295">
        <v>327635</v>
      </c>
      <c r="D160295" s="1" t="s">
        <v>7</v>
      </c>
      <c r="E160295">
        <v>1</v>
      </c>
    </row>
    <row r="160296" spans="1:5" x14ac:dyDescent="0.3">
      <c r="A160296" s="1" t="s">
        <v>23119</v>
      </c>
      <c r="B160296" s="1" t="s">
        <v>46</v>
      </c>
      <c r="C160296">
        <v>327636</v>
      </c>
      <c r="D160296" s="1" t="s">
        <v>7</v>
      </c>
      <c r="E160296">
        <v>1</v>
      </c>
    </row>
    <row r="160297" spans="1:5" x14ac:dyDescent="0.3">
      <c r="A160297" s="1" t="s">
        <v>23119</v>
      </c>
      <c r="B160297" s="1" t="s">
        <v>29</v>
      </c>
      <c r="C160297">
        <v>327637</v>
      </c>
      <c r="D160297" s="1" t="s">
        <v>7</v>
      </c>
      <c r="E160297">
        <v>1</v>
      </c>
    </row>
    <row r="160298" spans="1:5" x14ac:dyDescent="0.3">
      <c r="A160298" s="1" t="s">
        <v>23119</v>
      </c>
      <c r="B160298" s="1" t="s">
        <v>10</v>
      </c>
      <c r="C160298">
        <v>327638</v>
      </c>
      <c r="D160298" s="1" t="s">
        <v>7</v>
      </c>
      <c r="E160298">
        <v>1</v>
      </c>
    </row>
    <row r="160299" spans="1:5" x14ac:dyDescent="0.3">
      <c r="A160299" s="1" t="s">
        <v>23119</v>
      </c>
      <c r="B160299" s="1" t="s">
        <v>11</v>
      </c>
      <c r="C160299">
        <v>327639</v>
      </c>
      <c r="D160299" s="1" t="s">
        <v>7</v>
      </c>
      <c r="E160299">
        <v>1</v>
      </c>
    </row>
    <row r="160300" spans="1:5" x14ac:dyDescent="0.3">
      <c r="A160300" s="1" t="s">
        <v>23119</v>
      </c>
      <c r="B160300" s="1" t="s">
        <v>47</v>
      </c>
      <c r="C160300">
        <v>327640</v>
      </c>
      <c r="D160300" s="1" t="s">
        <v>7</v>
      </c>
      <c r="E160300">
        <v>1</v>
      </c>
    </row>
    <row r="160301" spans="1:5" x14ac:dyDescent="0.3">
      <c r="A160301" s="1" t="s">
        <v>23119</v>
      </c>
      <c r="B160301" s="1" t="s">
        <v>13</v>
      </c>
      <c r="C160301">
        <v>327641</v>
      </c>
      <c r="D160301" s="1" t="s">
        <v>7</v>
      </c>
      <c r="E160301">
        <v>1</v>
      </c>
    </row>
    <row r="160302" spans="1:5" x14ac:dyDescent="0.3">
      <c r="A160302" s="1" t="s">
        <v>23120</v>
      </c>
      <c r="B160302" s="1" t="s">
        <v>62</v>
      </c>
      <c r="C160302">
        <v>327642</v>
      </c>
      <c r="D160302" s="1" t="s">
        <v>7</v>
      </c>
      <c r="E160302">
        <v>1</v>
      </c>
    </row>
    <row r="160303" spans="1:5" x14ac:dyDescent="0.3">
      <c r="A160303" s="1" t="s">
        <v>23120</v>
      </c>
      <c r="B160303" s="1" t="s">
        <v>303</v>
      </c>
      <c r="C160303">
        <v>327643</v>
      </c>
      <c r="D160303" s="1" t="s">
        <v>7</v>
      </c>
      <c r="E160303">
        <v>1</v>
      </c>
    </row>
    <row r="160304" spans="1:5" x14ac:dyDescent="0.3">
      <c r="A160304" s="1" t="s">
        <v>23120</v>
      </c>
      <c r="B160304" s="1" t="s">
        <v>9</v>
      </c>
      <c r="C160304">
        <v>327644</v>
      </c>
      <c r="D160304" s="1" t="s">
        <v>7</v>
      </c>
      <c r="E160304">
        <v>1</v>
      </c>
    </row>
    <row r="160305" spans="1:5" x14ac:dyDescent="0.3">
      <c r="A160305" s="1" t="s">
        <v>23120</v>
      </c>
      <c r="B160305" s="1" t="s">
        <v>22</v>
      </c>
      <c r="C160305">
        <v>327645</v>
      </c>
      <c r="D160305" s="1" t="s">
        <v>7</v>
      </c>
      <c r="E160305">
        <v>1</v>
      </c>
    </row>
    <row r="160306" spans="1:5" x14ac:dyDescent="0.3">
      <c r="A160306" s="1" t="s">
        <v>23120</v>
      </c>
      <c r="B160306" s="1" t="s">
        <v>23</v>
      </c>
      <c r="C160306">
        <v>327646</v>
      </c>
      <c r="D160306" s="1" t="s">
        <v>7</v>
      </c>
      <c r="E160306">
        <v>1</v>
      </c>
    </row>
    <row r="160307" spans="1:5" x14ac:dyDescent="0.3">
      <c r="A160307" s="1" t="s">
        <v>23120</v>
      </c>
      <c r="B160307" s="1" t="s">
        <v>12</v>
      </c>
      <c r="C160307">
        <v>327647</v>
      </c>
      <c r="D160307" s="1" t="s">
        <v>7</v>
      </c>
      <c r="E160307">
        <v>1</v>
      </c>
    </row>
    <row r="160308" spans="1:5" x14ac:dyDescent="0.3">
      <c r="A160308" s="1" t="s">
        <v>23120</v>
      </c>
      <c r="B160308" s="1" t="s">
        <v>35</v>
      </c>
      <c r="C160308">
        <v>327648</v>
      </c>
      <c r="D160308" s="1" t="s">
        <v>7</v>
      </c>
      <c r="E160308">
        <v>1</v>
      </c>
    </row>
    <row r="160309" spans="1:5" x14ac:dyDescent="0.3">
      <c r="A160309" s="1" t="s">
        <v>23121</v>
      </c>
      <c r="B160309" s="1" t="s">
        <v>19</v>
      </c>
      <c r="C160309">
        <v>327649</v>
      </c>
      <c r="D160309" s="1" t="s">
        <v>7</v>
      </c>
      <c r="E160309">
        <v>1</v>
      </c>
    </row>
    <row r="160310" spans="1:5" x14ac:dyDescent="0.3">
      <c r="A160310" s="1" t="s">
        <v>23121</v>
      </c>
      <c r="B160310" s="1" t="s">
        <v>417</v>
      </c>
      <c r="C160310">
        <v>327650</v>
      </c>
      <c r="D160310" s="1" t="s">
        <v>7</v>
      </c>
      <c r="E160310">
        <v>1</v>
      </c>
    </row>
    <row r="160311" spans="1:5" x14ac:dyDescent="0.3">
      <c r="A160311" s="1" t="s">
        <v>23121</v>
      </c>
      <c r="B160311" s="1" t="s">
        <v>9</v>
      </c>
      <c r="C160311">
        <v>327651</v>
      </c>
      <c r="D160311" s="1" t="s">
        <v>7</v>
      </c>
      <c r="E160311">
        <v>1</v>
      </c>
    </row>
    <row r="160312" spans="1:5" x14ac:dyDescent="0.3">
      <c r="A160312" s="1" t="s">
        <v>23121</v>
      </c>
      <c r="B160312" s="1" t="s">
        <v>10</v>
      </c>
      <c r="C160312">
        <v>327652</v>
      </c>
      <c r="D160312" s="1" t="s">
        <v>7</v>
      </c>
      <c r="E160312">
        <v>1</v>
      </c>
    </row>
    <row r="160313" spans="1:5" x14ac:dyDescent="0.3">
      <c r="A160313" s="1" t="s">
        <v>23121</v>
      </c>
      <c r="B160313" s="1" t="s">
        <v>11</v>
      </c>
      <c r="C160313">
        <v>327653</v>
      </c>
      <c r="D160313" s="1" t="s">
        <v>7</v>
      </c>
      <c r="E160313">
        <v>1</v>
      </c>
    </row>
    <row r="160314" spans="1:5" x14ac:dyDescent="0.3">
      <c r="A160314" s="1" t="s">
        <v>23121</v>
      </c>
      <c r="B160314" s="1" t="s">
        <v>67</v>
      </c>
      <c r="C160314">
        <v>327654</v>
      </c>
      <c r="D160314" s="1" t="s">
        <v>7</v>
      </c>
      <c r="E160314">
        <v>1</v>
      </c>
    </row>
    <row r="160315" spans="1:5" x14ac:dyDescent="0.3">
      <c r="A160315" s="1" t="s">
        <v>23121</v>
      </c>
      <c r="B160315" s="1" t="s">
        <v>13</v>
      </c>
      <c r="C160315">
        <v>327655</v>
      </c>
      <c r="D160315" s="1" t="s">
        <v>7</v>
      </c>
      <c r="E160315">
        <v>1</v>
      </c>
    </row>
    <row r="160316" spans="1:5" x14ac:dyDescent="0.3">
      <c r="A160316" s="1" t="s">
        <v>23122</v>
      </c>
      <c r="B160316" s="1" t="s">
        <v>195</v>
      </c>
      <c r="C160316">
        <v>327656</v>
      </c>
      <c r="D160316" s="1" t="s">
        <v>7</v>
      </c>
      <c r="E160316">
        <v>1</v>
      </c>
    </row>
    <row r="160317" spans="1:5" x14ac:dyDescent="0.3">
      <c r="A160317" s="1" t="s">
        <v>23122</v>
      </c>
      <c r="B160317" s="1" t="s">
        <v>297</v>
      </c>
      <c r="C160317">
        <v>327657</v>
      </c>
      <c r="D160317" s="1" t="s">
        <v>7</v>
      </c>
      <c r="E160317">
        <v>1</v>
      </c>
    </row>
    <row r="160318" spans="1:5" x14ac:dyDescent="0.3">
      <c r="A160318" s="1" t="s">
        <v>23122</v>
      </c>
      <c r="B160318" s="1" t="s">
        <v>9</v>
      </c>
      <c r="C160318">
        <v>327658</v>
      </c>
      <c r="D160318" s="1" t="s">
        <v>7</v>
      </c>
      <c r="E160318">
        <v>1</v>
      </c>
    </row>
    <row r="160319" spans="1:5" x14ac:dyDescent="0.3">
      <c r="A160319" s="1" t="s">
        <v>23122</v>
      </c>
      <c r="B160319" s="1" t="s">
        <v>10</v>
      </c>
      <c r="C160319">
        <v>327659</v>
      </c>
      <c r="D160319" s="1" t="s">
        <v>7</v>
      </c>
      <c r="E160319">
        <v>1</v>
      </c>
    </row>
    <row r="160320" spans="1:5" x14ac:dyDescent="0.3">
      <c r="A160320" s="1" t="s">
        <v>23122</v>
      </c>
      <c r="B160320" s="1" t="s">
        <v>11</v>
      </c>
      <c r="C160320">
        <v>327660</v>
      </c>
      <c r="D160320" s="1" t="s">
        <v>7</v>
      </c>
      <c r="E160320">
        <v>1</v>
      </c>
    </row>
    <row r="160321" spans="1:5" x14ac:dyDescent="0.3">
      <c r="A160321" s="1" t="s">
        <v>23122</v>
      </c>
      <c r="B160321" s="1" t="s">
        <v>67</v>
      </c>
      <c r="C160321">
        <v>327661</v>
      </c>
      <c r="D160321" s="1" t="s">
        <v>7</v>
      </c>
      <c r="E160321">
        <v>1</v>
      </c>
    </row>
    <row r="160322" spans="1:5" x14ac:dyDescent="0.3">
      <c r="A160322" s="1" t="s">
        <v>23122</v>
      </c>
      <c r="B160322" s="1" t="s">
        <v>246</v>
      </c>
      <c r="C160322">
        <v>327662</v>
      </c>
      <c r="D160322" s="1" t="s">
        <v>7</v>
      </c>
      <c r="E160322">
        <v>1</v>
      </c>
    </row>
    <row r="160323" spans="1:5" x14ac:dyDescent="0.3">
      <c r="A160323" s="1" t="s">
        <v>23123</v>
      </c>
      <c r="B160323" s="1" t="s">
        <v>72</v>
      </c>
      <c r="C160323">
        <v>327663</v>
      </c>
      <c r="D160323" s="1" t="s">
        <v>7</v>
      </c>
      <c r="E160323">
        <v>1</v>
      </c>
    </row>
    <row r="160324" spans="1:5" x14ac:dyDescent="0.3">
      <c r="A160324" s="1" t="s">
        <v>23123</v>
      </c>
      <c r="B160324" s="1" t="s">
        <v>266</v>
      </c>
      <c r="C160324">
        <v>327664</v>
      </c>
      <c r="D160324" s="1" t="s">
        <v>7</v>
      </c>
      <c r="E160324">
        <v>1</v>
      </c>
    </row>
    <row r="160325" spans="1:5" x14ac:dyDescent="0.3">
      <c r="A160325" s="1" t="s">
        <v>23123</v>
      </c>
      <c r="B160325" s="1" t="s">
        <v>21</v>
      </c>
      <c r="C160325">
        <v>327665</v>
      </c>
      <c r="D160325" s="1" t="s">
        <v>7</v>
      </c>
      <c r="E160325">
        <v>1</v>
      </c>
    </row>
    <row r="160326" spans="1:5" x14ac:dyDescent="0.3">
      <c r="A160326" s="1" t="s">
        <v>23123</v>
      </c>
      <c r="B160326" s="1" t="s">
        <v>22</v>
      </c>
      <c r="C160326">
        <v>327666</v>
      </c>
      <c r="D160326" s="1" t="s">
        <v>7</v>
      </c>
      <c r="E160326">
        <v>1</v>
      </c>
    </row>
    <row r="160327" spans="1:5" x14ac:dyDescent="0.3">
      <c r="A160327" s="1" t="s">
        <v>23123</v>
      </c>
      <c r="B160327" s="1" t="s">
        <v>23</v>
      </c>
      <c r="C160327">
        <v>327667</v>
      </c>
      <c r="D160327" s="1" t="s">
        <v>7</v>
      </c>
      <c r="E160327">
        <v>1</v>
      </c>
    </row>
    <row r="160328" spans="1:5" x14ac:dyDescent="0.3">
      <c r="A160328" s="1" t="s">
        <v>23123</v>
      </c>
      <c r="B160328" s="1" t="s">
        <v>12</v>
      </c>
      <c r="C160328">
        <v>327668</v>
      </c>
      <c r="D160328" s="1" t="s">
        <v>7</v>
      </c>
      <c r="E160328">
        <v>1</v>
      </c>
    </row>
    <row r="160329" spans="1:5" x14ac:dyDescent="0.3">
      <c r="A160329" s="1" t="s">
        <v>23123</v>
      </c>
      <c r="B160329" s="1" t="s">
        <v>35</v>
      </c>
      <c r="C160329">
        <v>327669</v>
      </c>
      <c r="D160329" s="1" t="s">
        <v>7</v>
      </c>
      <c r="E160329">
        <v>1</v>
      </c>
    </row>
    <row r="160330" spans="1:5" x14ac:dyDescent="0.3">
      <c r="A160330" s="1" t="s">
        <v>23124</v>
      </c>
      <c r="B160330" s="1" t="s">
        <v>15</v>
      </c>
      <c r="C160330">
        <v>327670</v>
      </c>
      <c r="D160330" s="1" t="s">
        <v>7</v>
      </c>
      <c r="E160330">
        <v>1</v>
      </c>
    </row>
    <row r="160331" spans="1:5" x14ac:dyDescent="0.3">
      <c r="A160331" s="1" t="s">
        <v>23124</v>
      </c>
      <c r="B160331" s="1" t="s">
        <v>214</v>
      </c>
      <c r="C160331">
        <v>327671</v>
      </c>
      <c r="D160331" s="1" t="s">
        <v>7</v>
      </c>
      <c r="E160331">
        <v>1</v>
      </c>
    </row>
    <row r="160332" spans="1:5" x14ac:dyDescent="0.3">
      <c r="A160332" s="1" t="s">
        <v>23124</v>
      </c>
      <c r="B160332" s="1" t="s">
        <v>29</v>
      </c>
      <c r="C160332">
        <v>327672</v>
      </c>
      <c r="D160332" s="1" t="s">
        <v>7</v>
      </c>
      <c r="E160332">
        <v>1</v>
      </c>
    </row>
    <row r="160333" spans="1:5" x14ac:dyDescent="0.3">
      <c r="A160333" s="1" t="s">
        <v>23124</v>
      </c>
      <c r="B160333" s="1" t="s">
        <v>22</v>
      </c>
      <c r="C160333">
        <v>327673</v>
      </c>
      <c r="D160333" s="1" t="s">
        <v>7</v>
      </c>
      <c r="E160333">
        <v>1</v>
      </c>
    </row>
    <row r="160334" spans="1:5" x14ac:dyDescent="0.3">
      <c r="A160334" s="1" t="s">
        <v>23124</v>
      </c>
      <c r="B160334" s="1" t="s">
        <v>23</v>
      </c>
      <c r="C160334">
        <v>327674</v>
      </c>
      <c r="D160334" s="1" t="s">
        <v>7</v>
      </c>
      <c r="E160334">
        <v>1</v>
      </c>
    </row>
    <row r="160335" spans="1:5" x14ac:dyDescent="0.3">
      <c r="A160335" s="1" t="s">
        <v>23124</v>
      </c>
      <c r="B160335" s="1" t="s">
        <v>47</v>
      </c>
      <c r="C160335">
        <v>327675</v>
      </c>
      <c r="D160335" s="1" t="s">
        <v>7</v>
      </c>
      <c r="E160335">
        <v>1</v>
      </c>
    </row>
    <row r="160336" spans="1:5" x14ac:dyDescent="0.3">
      <c r="A160336" s="1" t="s">
        <v>23124</v>
      </c>
      <c r="B160336" s="1" t="s">
        <v>35</v>
      </c>
      <c r="C160336">
        <v>327676</v>
      </c>
      <c r="D160336" s="1" t="s">
        <v>7</v>
      </c>
      <c r="E160336">
        <v>1</v>
      </c>
    </row>
    <row r="160337" spans="1:5" x14ac:dyDescent="0.3">
      <c r="A160337" s="1" t="s">
        <v>23125</v>
      </c>
      <c r="B160337" s="1" t="s">
        <v>58</v>
      </c>
      <c r="C160337">
        <v>327677</v>
      </c>
      <c r="D160337" s="1" t="s">
        <v>7</v>
      </c>
      <c r="E160337">
        <v>1</v>
      </c>
    </row>
    <row r="160338" spans="1:5" x14ac:dyDescent="0.3">
      <c r="A160338" s="1" t="s">
        <v>23125</v>
      </c>
      <c r="B160338" s="1" t="s">
        <v>59</v>
      </c>
      <c r="C160338">
        <v>327678</v>
      </c>
      <c r="D160338" s="1" t="s">
        <v>7</v>
      </c>
      <c r="E160338">
        <v>1</v>
      </c>
    </row>
    <row r="160339" spans="1:5" x14ac:dyDescent="0.3">
      <c r="A160339" s="1" t="s">
        <v>23125</v>
      </c>
      <c r="B160339" s="1" t="s">
        <v>9</v>
      </c>
      <c r="C160339">
        <v>327679</v>
      </c>
      <c r="D160339" s="1" t="s">
        <v>7</v>
      </c>
      <c r="E160339">
        <v>1</v>
      </c>
    </row>
    <row r="160340" spans="1:5" x14ac:dyDescent="0.3">
      <c r="A160340" s="1" t="s">
        <v>23125</v>
      </c>
      <c r="B160340" s="1" t="s">
        <v>10</v>
      </c>
      <c r="C160340">
        <v>327680</v>
      </c>
      <c r="D160340" s="1" t="s">
        <v>7</v>
      </c>
      <c r="E160340">
        <v>1</v>
      </c>
    </row>
    <row r="160341" spans="1:5" x14ac:dyDescent="0.3">
      <c r="A160341" s="1" t="s">
        <v>23125</v>
      </c>
      <c r="B160341" s="1" t="s">
        <v>11</v>
      </c>
      <c r="C160341">
        <v>327681</v>
      </c>
      <c r="D160341" s="1" t="s">
        <v>7</v>
      </c>
      <c r="E160341">
        <v>1</v>
      </c>
    </row>
    <row r="160342" spans="1:5" x14ac:dyDescent="0.3">
      <c r="A160342" s="1" t="s">
        <v>23125</v>
      </c>
      <c r="B160342" s="1" t="s">
        <v>12</v>
      </c>
      <c r="C160342">
        <v>327682</v>
      </c>
      <c r="D160342" s="1" t="s">
        <v>7</v>
      </c>
      <c r="E160342">
        <v>1</v>
      </c>
    </row>
    <row r="160343" spans="1:5" x14ac:dyDescent="0.3">
      <c r="A160343" s="1" t="s">
        <v>23125</v>
      </c>
      <c r="B160343" s="1" t="s">
        <v>60</v>
      </c>
      <c r="C160343">
        <v>327683</v>
      </c>
      <c r="D160343" s="1" t="s">
        <v>7</v>
      </c>
      <c r="E160343">
        <v>1</v>
      </c>
    </row>
    <row r="160344" spans="1:5" x14ac:dyDescent="0.3">
      <c r="A160344" s="1" t="s">
        <v>23126</v>
      </c>
      <c r="B160344" s="1" t="s">
        <v>45</v>
      </c>
      <c r="C160344">
        <v>327684</v>
      </c>
      <c r="D160344" s="1" t="s">
        <v>7</v>
      </c>
      <c r="E160344">
        <v>1</v>
      </c>
    </row>
    <row r="160345" spans="1:5" x14ac:dyDescent="0.3">
      <c r="A160345" s="1" t="s">
        <v>23126</v>
      </c>
      <c r="B160345" s="1" t="s">
        <v>239</v>
      </c>
      <c r="C160345">
        <v>327685</v>
      </c>
      <c r="D160345" s="1" t="s">
        <v>7</v>
      </c>
      <c r="E160345">
        <v>1</v>
      </c>
    </row>
    <row r="160346" spans="1:5" x14ac:dyDescent="0.3">
      <c r="A160346" s="1" t="s">
        <v>23126</v>
      </c>
      <c r="B160346" s="1" t="s">
        <v>9</v>
      </c>
      <c r="C160346">
        <v>327686</v>
      </c>
      <c r="D160346" s="1" t="s">
        <v>7</v>
      </c>
      <c r="E160346">
        <v>1</v>
      </c>
    </row>
    <row r="160347" spans="1:5" x14ac:dyDescent="0.3">
      <c r="A160347" s="1" t="s">
        <v>23126</v>
      </c>
      <c r="B160347" s="1" t="s">
        <v>22</v>
      </c>
      <c r="C160347">
        <v>327687</v>
      </c>
      <c r="D160347" s="1" t="s">
        <v>7</v>
      </c>
      <c r="E160347">
        <v>1</v>
      </c>
    </row>
    <row r="160348" spans="1:5" x14ac:dyDescent="0.3">
      <c r="A160348" s="1" t="s">
        <v>23126</v>
      </c>
      <c r="B160348" s="1" t="s">
        <v>23</v>
      </c>
      <c r="C160348">
        <v>327688</v>
      </c>
      <c r="D160348" s="1" t="s">
        <v>7</v>
      </c>
      <c r="E160348">
        <v>1</v>
      </c>
    </row>
    <row r="160349" spans="1:5" x14ac:dyDescent="0.3">
      <c r="A160349" s="1" t="s">
        <v>23126</v>
      </c>
      <c r="B160349" s="1" t="s">
        <v>47</v>
      </c>
      <c r="C160349">
        <v>327689</v>
      </c>
      <c r="D160349" s="1" t="s">
        <v>7</v>
      </c>
      <c r="E160349">
        <v>1</v>
      </c>
    </row>
    <row r="160350" spans="1:5" x14ac:dyDescent="0.3">
      <c r="A160350" s="1" t="s">
        <v>23126</v>
      </c>
      <c r="B160350" s="1" t="s">
        <v>13</v>
      </c>
      <c r="C160350">
        <v>327690</v>
      </c>
      <c r="D160350" s="1" t="s">
        <v>7</v>
      </c>
      <c r="E160350">
        <v>1</v>
      </c>
    </row>
    <row r="160351" spans="1:5" x14ac:dyDescent="0.3">
      <c r="A160351" s="1" t="s">
        <v>23127</v>
      </c>
      <c r="B160351" s="1" t="s">
        <v>69</v>
      </c>
      <c r="C160351">
        <v>327691</v>
      </c>
      <c r="D160351" s="1" t="s">
        <v>7</v>
      </c>
      <c r="E160351">
        <v>1</v>
      </c>
    </row>
    <row r="160352" spans="1:5" x14ac:dyDescent="0.3">
      <c r="A160352" s="1" t="s">
        <v>23127</v>
      </c>
      <c r="B160352" s="1" t="s">
        <v>245</v>
      </c>
      <c r="C160352">
        <v>327692</v>
      </c>
      <c r="D160352" s="1" t="s">
        <v>7</v>
      </c>
      <c r="E160352">
        <v>1</v>
      </c>
    </row>
    <row r="160353" spans="1:5" x14ac:dyDescent="0.3">
      <c r="A160353" s="1" t="s">
        <v>23127</v>
      </c>
      <c r="B160353" s="1" t="s">
        <v>21</v>
      </c>
      <c r="C160353">
        <v>327693</v>
      </c>
      <c r="D160353" s="1" t="s">
        <v>7</v>
      </c>
      <c r="E160353">
        <v>1</v>
      </c>
    </row>
    <row r="160354" spans="1:5" x14ac:dyDescent="0.3">
      <c r="A160354" s="1" t="s">
        <v>23127</v>
      </c>
      <c r="B160354" s="1" t="s">
        <v>10</v>
      </c>
      <c r="C160354">
        <v>327694</v>
      </c>
      <c r="D160354" s="1" t="s">
        <v>7</v>
      </c>
      <c r="E160354">
        <v>1</v>
      </c>
    </row>
    <row r="160355" spans="1:5" x14ac:dyDescent="0.3">
      <c r="A160355" s="1" t="s">
        <v>23127</v>
      </c>
      <c r="B160355" s="1" t="s">
        <v>11</v>
      </c>
      <c r="C160355">
        <v>327695</v>
      </c>
      <c r="D160355" s="1" t="s">
        <v>7</v>
      </c>
      <c r="E160355">
        <v>1</v>
      </c>
    </row>
    <row r="160356" spans="1:5" x14ac:dyDescent="0.3">
      <c r="A160356" s="1" t="s">
        <v>23127</v>
      </c>
      <c r="B160356" s="1" t="s">
        <v>12</v>
      </c>
      <c r="C160356">
        <v>327696</v>
      </c>
      <c r="D160356" s="1" t="s">
        <v>7</v>
      </c>
      <c r="E160356">
        <v>1</v>
      </c>
    </row>
    <row r="160357" spans="1:5" x14ac:dyDescent="0.3">
      <c r="A160357" s="1" t="s">
        <v>23127</v>
      </c>
      <c r="B160357" s="1" t="s">
        <v>246</v>
      </c>
      <c r="C160357">
        <v>327697</v>
      </c>
      <c r="D160357" s="1" t="s">
        <v>7</v>
      </c>
      <c r="E160357">
        <v>1</v>
      </c>
    </row>
    <row r="160358" spans="1:5" x14ac:dyDescent="0.3">
      <c r="A160358" s="1" t="s">
        <v>23128</v>
      </c>
      <c r="B160358" s="1" t="s">
        <v>117</v>
      </c>
      <c r="C160358">
        <v>327698</v>
      </c>
      <c r="D160358" s="1" t="s">
        <v>7</v>
      </c>
      <c r="E160358">
        <v>1</v>
      </c>
    </row>
    <row r="160359" spans="1:5" x14ac:dyDescent="0.3">
      <c r="A160359" s="1" t="s">
        <v>23128</v>
      </c>
      <c r="B160359" s="1" t="s">
        <v>118</v>
      </c>
      <c r="C160359">
        <v>327699</v>
      </c>
      <c r="D160359" s="1" t="s">
        <v>7</v>
      </c>
      <c r="E160359">
        <v>1</v>
      </c>
    </row>
    <row r="160360" spans="1:5" x14ac:dyDescent="0.3">
      <c r="A160360" s="1" t="s">
        <v>23128</v>
      </c>
      <c r="B160360" s="1" t="s">
        <v>29</v>
      </c>
      <c r="C160360">
        <v>327700</v>
      </c>
      <c r="D160360" s="1" t="s">
        <v>7</v>
      </c>
      <c r="E160360">
        <v>1</v>
      </c>
    </row>
    <row r="160361" spans="1:5" x14ac:dyDescent="0.3">
      <c r="A160361" s="1" t="s">
        <v>23128</v>
      </c>
      <c r="B160361" s="1" t="s">
        <v>10</v>
      </c>
      <c r="C160361">
        <v>327701</v>
      </c>
      <c r="D160361" s="1" t="s">
        <v>7</v>
      </c>
      <c r="E160361">
        <v>1</v>
      </c>
    </row>
    <row r="160362" spans="1:5" x14ac:dyDescent="0.3">
      <c r="A160362" s="1" t="s">
        <v>23128</v>
      </c>
      <c r="B160362" s="1" t="s">
        <v>11</v>
      </c>
      <c r="C160362">
        <v>327702</v>
      </c>
      <c r="D160362" s="1" t="s">
        <v>7</v>
      </c>
      <c r="E160362">
        <v>1</v>
      </c>
    </row>
    <row r="160363" spans="1:5" x14ac:dyDescent="0.3">
      <c r="A160363" s="1" t="s">
        <v>23128</v>
      </c>
      <c r="B160363" s="1" t="s">
        <v>67</v>
      </c>
      <c r="C160363">
        <v>327703</v>
      </c>
      <c r="D160363" s="1" t="s">
        <v>7</v>
      </c>
      <c r="E160363">
        <v>1</v>
      </c>
    </row>
    <row r="160364" spans="1:5" x14ac:dyDescent="0.3">
      <c r="A160364" s="1" t="s">
        <v>23128</v>
      </c>
      <c r="B160364" s="1" t="s">
        <v>43</v>
      </c>
      <c r="C160364">
        <v>327704</v>
      </c>
      <c r="D160364" s="1" t="s">
        <v>7</v>
      </c>
      <c r="E160364">
        <v>1</v>
      </c>
    </row>
    <row r="160365" spans="1:5" x14ac:dyDescent="0.3">
      <c r="A160365" s="1" t="s">
        <v>23129</v>
      </c>
      <c r="B160365" s="1" t="s">
        <v>58</v>
      </c>
      <c r="C160365">
        <v>327705</v>
      </c>
      <c r="D160365" s="1" t="s">
        <v>7</v>
      </c>
      <c r="E160365">
        <v>1</v>
      </c>
    </row>
    <row r="160366" spans="1:5" x14ac:dyDescent="0.3">
      <c r="A160366" s="1" t="s">
        <v>23129</v>
      </c>
      <c r="B160366" s="1" t="s">
        <v>654</v>
      </c>
      <c r="C160366">
        <v>327706</v>
      </c>
      <c r="D160366" s="1" t="s">
        <v>7</v>
      </c>
      <c r="E160366">
        <v>1</v>
      </c>
    </row>
    <row r="160367" spans="1:5" x14ac:dyDescent="0.3">
      <c r="A160367" s="1" t="s">
        <v>23129</v>
      </c>
      <c r="B160367" s="1" t="s">
        <v>9</v>
      </c>
      <c r="C160367">
        <v>327707</v>
      </c>
      <c r="D160367" s="1" t="s">
        <v>7</v>
      </c>
      <c r="E160367">
        <v>1</v>
      </c>
    </row>
    <row r="160368" spans="1:5" x14ac:dyDescent="0.3">
      <c r="A160368" s="1" t="s">
        <v>23129</v>
      </c>
      <c r="B160368" s="1" t="s">
        <v>10</v>
      </c>
      <c r="C160368">
        <v>327708</v>
      </c>
      <c r="D160368" s="1" t="s">
        <v>7</v>
      </c>
      <c r="E160368">
        <v>1</v>
      </c>
    </row>
    <row r="160369" spans="1:5" x14ac:dyDescent="0.3">
      <c r="A160369" s="1" t="s">
        <v>23129</v>
      </c>
      <c r="B160369" s="1" t="s">
        <v>11</v>
      </c>
      <c r="C160369">
        <v>327709</v>
      </c>
      <c r="D160369" s="1" t="s">
        <v>7</v>
      </c>
      <c r="E160369">
        <v>1</v>
      </c>
    </row>
    <row r="160370" spans="1:5" x14ac:dyDescent="0.3">
      <c r="A160370" s="1" t="s">
        <v>23129</v>
      </c>
      <c r="B160370" s="1" t="s">
        <v>24</v>
      </c>
      <c r="C160370">
        <v>327710</v>
      </c>
      <c r="D160370" s="1" t="s">
        <v>7</v>
      </c>
      <c r="E160370">
        <v>1</v>
      </c>
    </row>
    <row r="160371" spans="1:5" x14ac:dyDescent="0.3">
      <c r="A160371" s="1" t="s">
        <v>23129</v>
      </c>
      <c r="B160371" s="1" t="s">
        <v>60</v>
      </c>
      <c r="C160371">
        <v>327711</v>
      </c>
      <c r="D160371" s="1" t="s">
        <v>7</v>
      </c>
      <c r="E160371">
        <v>1</v>
      </c>
    </row>
    <row r="160372" spans="1:5" x14ac:dyDescent="0.3">
      <c r="A160372" s="1" t="s">
        <v>23130</v>
      </c>
      <c r="B160372" s="1" t="s">
        <v>32</v>
      </c>
      <c r="C160372">
        <v>327712</v>
      </c>
      <c r="D160372" s="1" t="s">
        <v>7</v>
      </c>
      <c r="E160372">
        <v>1</v>
      </c>
    </row>
    <row r="160373" spans="1:5" x14ac:dyDescent="0.3">
      <c r="A160373" s="1" t="s">
        <v>23130</v>
      </c>
      <c r="B160373" s="1" t="s">
        <v>52</v>
      </c>
      <c r="C160373">
        <v>327713</v>
      </c>
      <c r="D160373" s="1" t="s">
        <v>7</v>
      </c>
      <c r="E160373">
        <v>1</v>
      </c>
    </row>
    <row r="160374" spans="1:5" x14ac:dyDescent="0.3">
      <c r="A160374" s="1" t="s">
        <v>23130</v>
      </c>
      <c r="B160374" s="1" t="s">
        <v>21</v>
      </c>
      <c r="C160374">
        <v>327714</v>
      </c>
      <c r="D160374" s="1" t="s">
        <v>7</v>
      </c>
      <c r="E160374">
        <v>1</v>
      </c>
    </row>
    <row r="160375" spans="1:5" x14ac:dyDescent="0.3">
      <c r="A160375" s="1" t="s">
        <v>23130</v>
      </c>
      <c r="B160375" s="1" t="s">
        <v>22</v>
      </c>
      <c r="C160375">
        <v>327715</v>
      </c>
      <c r="D160375" s="1" t="s">
        <v>7</v>
      </c>
      <c r="E160375">
        <v>1</v>
      </c>
    </row>
    <row r="160376" spans="1:5" x14ac:dyDescent="0.3">
      <c r="A160376" s="1" t="s">
        <v>23130</v>
      </c>
      <c r="B160376" s="1" t="s">
        <v>23</v>
      </c>
      <c r="C160376">
        <v>327716</v>
      </c>
      <c r="D160376" s="1" t="s">
        <v>7</v>
      </c>
      <c r="E160376">
        <v>1</v>
      </c>
    </row>
    <row r="160377" spans="1:5" x14ac:dyDescent="0.3">
      <c r="A160377" s="1" t="s">
        <v>23130</v>
      </c>
      <c r="B160377" s="1" t="s">
        <v>12</v>
      </c>
      <c r="C160377">
        <v>327717</v>
      </c>
      <c r="D160377" s="1" t="s">
        <v>7</v>
      </c>
      <c r="E160377">
        <v>1</v>
      </c>
    </row>
    <row r="160378" spans="1:5" x14ac:dyDescent="0.3">
      <c r="A160378" s="1" t="s">
        <v>23130</v>
      </c>
      <c r="B160378" s="1" t="s">
        <v>25</v>
      </c>
      <c r="C160378">
        <v>327718</v>
      </c>
      <c r="D160378" s="1" t="s">
        <v>7</v>
      </c>
      <c r="E160378">
        <v>1</v>
      </c>
    </row>
    <row r="160379" spans="1:5" x14ac:dyDescent="0.3">
      <c r="A160379" s="1" t="s">
        <v>23131</v>
      </c>
      <c r="B160379" s="1" t="s">
        <v>136</v>
      </c>
      <c r="C160379">
        <v>327719</v>
      </c>
      <c r="D160379" s="1" t="s">
        <v>7</v>
      </c>
      <c r="E160379">
        <v>1</v>
      </c>
    </row>
    <row r="160380" spans="1:5" x14ac:dyDescent="0.3">
      <c r="A160380" s="1" t="s">
        <v>23131</v>
      </c>
      <c r="B160380" s="1" t="s">
        <v>137</v>
      </c>
      <c r="C160380">
        <v>327720</v>
      </c>
      <c r="D160380" s="1" t="s">
        <v>7</v>
      </c>
      <c r="E160380">
        <v>1</v>
      </c>
    </row>
    <row r="160381" spans="1:5" x14ac:dyDescent="0.3">
      <c r="A160381" s="1" t="s">
        <v>23131</v>
      </c>
      <c r="B160381" s="1" t="s">
        <v>21</v>
      </c>
      <c r="C160381">
        <v>327721</v>
      </c>
      <c r="D160381" s="1" t="s">
        <v>7</v>
      </c>
      <c r="E160381">
        <v>1</v>
      </c>
    </row>
    <row r="160382" spans="1:5" x14ac:dyDescent="0.3">
      <c r="A160382" s="1" t="s">
        <v>23131</v>
      </c>
      <c r="B160382" s="1" t="s">
        <v>10</v>
      </c>
      <c r="C160382">
        <v>327722</v>
      </c>
      <c r="D160382" s="1" t="s">
        <v>7</v>
      </c>
      <c r="E160382">
        <v>1</v>
      </c>
    </row>
    <row r="160383" spans="1:5" x14ac:dyDescent="0.3">
      <c r="A160383" s="1" t="s">
        <v>23131</v>
      </c>
      <c r="B160383" s="1" t="s">
        <v>11</v>
      </c>
      <c r="C160383">
        <v>327723</v>
      </c>
      <c r="D160383" s="1" t="s">
        <v>7</v>
      </c>
      <c r="E160383">
        <v>1</v>
      </c>
    </row>
    <row r="160384" spans="1:5" x14ac:dyDescent="0.3">
      <c r="A160384" s="1" t="s">
        <v>23131</v>
      </c>
      <c r="B160384" s="1" t="s">
        <v>34</v>
      </c>
      <c r="C160384">
        <v>327724</v>
      </c>
      <c r="D160384" s="1" t="s">
        <v>7</v>
      </c>
      <c r="E160384">
        <v>1</v>
      </c>
    </row>
    <row r="160385" spans="1:5" x14ac:dyDescent="0.3">
      <c r="A160385" s="1" t="s">
        <v>23131</v>
      </c>
      <c r="B160385" s="1" t="s">
        <v>17</v>
      </c>
      <c r="C160385">
        <v>327725</v>
      </c>
      <c r="D160385" s="1" t="s">
        <v>7</v>
      </c>
      <c r="E160385">
        <v>1</v>
      </c>
    </row>
    <row r="160386" spans="1:5" x14ac:dyDescent="0.3">
      <c r="A160386" s="1" t="s">
        <v>23132</v>
      </c>
      <c r="B160386" s="1" t="s">
        <v>228</v>
      </c>
      <c r="C160386">
        <v>327726</v>
      </c>
      <c r="D160386" s="1" t="s">
        <v>7</v>
      </c>
      <c r="E160386">
        <v>1</v>
      </c>
    </row>
    <row r="160387" spans="1:5" x14ac:dyDescent="0.3">
      <c r="A160387" s="1" t="s">
        <v>23132</v>
      </c>
      <c r="B160387" s="1" t="s">
        <v>306</v>
      </c>
      <c r="C160387">
        <v>327727</v>
      </c>
      <c r="D160387" s="1" t="s">
        <v>7</v>
      </c>
      <c r="E160387">
        <v>1</v>
      </c>
    </row>
    <row r="160388" spans="1:5" x14ac:dyDescent="0.3">
      <c r="A160388" s="1" t="s">
        <v>23132</v>
      </c>
      <c r="B160388" s="1" t="s">
        <v>9</v>
      </c>
      <c r="C160388">
        <v>327728</v>
      </c>
      <c r="D160388" s="1" t="s">
        <v>7</v>
      </c>
      <c r="E160388">
        <v>1</v>
      </c>
    </row>
    <row r="160389" spans="1:5" x14ac:dyDescent="0.3">
      <c r="A160389" s="1" t="s">
        <v>23132</v>
      </c>
      <c r="B160389" s="1" t="s">
        <v>10</v>
      </c>
      <c r="C160389">
        <v>327729</v>
      </c>
      <c r="D160389" s="1" t="s">
        <v>7</v>
      </c>
      <c r="E160389">
        <v>1</v>
      </c>
    </row>
    <row r="160390" spans="1:5" x14ac:dyDescent="0.3">
      <c r="A160390" s="1" t="s">
        <v>23132</v>
      </c>
      <c r="B160390" s="1" t="s">
        <v>11</v>
      </c>
      <c r="C160390">
        <v>327730</v>
      </c>
      <c r="D160390" s="1" t="s">
        <v>7</v>
      </c>
      <c r="E160390">
        <v>1</v>
      </c>
    </row>
    <row r="160391" spans="1:5" x14ac:dyDescent="0.3">
      <c r="A160391" s="1" t="s">
        <v>23132</v>
      </c>
      <c r="B160391" s="1" t="s">
        <v>67</v>
      </c>
      <c r="C160391">
        <v>327731</v>
      </c>
      <c r="D160391" s="1" t="s">
        <v>7</v>
      </c>
      <c r="E160391">
        <v>1</v>
      </c>
    </row>
    <row r="160392" spans="1:5" x14ac:dyDescent="0.3">
      <c r="A160392" s="1" t="s">
        <v>23132</v>
      </c>
      <c r="B160392" s="1" t="s">
        <v>35</v>
      </c>
      <c r="C160392">
        <v>327732</v>
      </c>
      <c r="D160392" s="1" t="s">
        <v>7</v>
      </c>
      <c r="E160392">
        <v>1</v>
      </c>
    </row>
    <row r="160393" spans="1:5" x14ac:dyDescent="0.3">
      <c r="A160393" s="1" t="s">
        <v>23133</v>
      </c>
      <c r="B160393" s="1" t="s">
        <v>86</v>
      </c>
      <c r="C160393">
        <v>327733</v>
      </c>
      <c r="D160393" s="1" t="s">
        <v>7</v>
      </c>
      <c r="E160393">
        <v>1</v>
      </c>
    </row>
    <row r="160394" spans="1:5" x14ac:dyDescent="0.3">
      <c r="A160394" s="1" t="s">
        <v>23133</v>
      </c>
      <c r="B160394" s="1" t="s">
        <v>87</v>
      </c>
      <c r="C160394">
        <v>327734</v>
      </c>
      <c r="D160394" s="1" t="s">
        <v>7</v>
      </c>
      <c r="E160394">
        <v>1</v>
      </c>
    </row>
    <row r="160395" spans="1:5" x14ac:dyDescent="0.3">
      <c r="A160395" s="1" t="s">
        <v>23133</v>
      </c>
      <c r="B160395" s="1" t="s">
        <v>29</v>
      </c>
      <c r="C160395">
        <v>327735</v>
      </c>
      <c r="D160395" s="1" t="s">
        <v>7</v>
      </c>
      <c r="E160395">
        <v>1</v>
      </c>
    </row>
    <row r="160396" spans="1:5" x14ac:dyDescent="0.3">
      <c r="A160396" s="1" t="s">
        <v>23133</v>
      </c>
      <c r="B160396" s="1" t="s">
        <v>22</v>
      </c>
      <c r="C160396">
        <v>327736</v>
      </c>
      <c r="D160396" s="1" t="s">
        <v>7</v>
      </c>
      <c r="E160396">
        <v>1</v>
      </c>
    </row>
    <row r="160397" spans="1:5" x14ac:dyDescent="0.3">
      <c r="A160397" s="1" t="s">
        <v>23133</v>
      </c>
      <c r="B160397" s="1" t="s">
        <v>23</v>
      </c>
      <c r="C160397">
        <v>327737</v>
      </c>
      <c r="D160397" s="1" t="s">
        <v>7</v>
      </c>
      <c r="E160397">
        <v>1</v>
      </c>
    </row>
    <row r="160398" spans="1:5" x14ac:dyDescent="0.3">
      <c r="A160398" s="1" t="s">
        <v>23133</v>
      </c>
      <c r="B160398" s="1" t="s">
        <v>47</v>
      </c>
      <c r="C160398">
        <v>327738</v>
      </c>
      <c r="D160398" s="1" t="s">
        <v>7</v>
      </c>
      <c r="E160398">
        <v>1</v>
      </c>
    </row>
    <row r="160399" spans="1:5" x14ac:dyDescent="0.3">
      <c r="A160399" s="1" t="s">
        <v>23133</v>
      </c>
      <c r="B160399" s="1" t="s">
        <v>30</v>
      </c>
      <c r="C160399">
        <v>327739</v>
      </c>
      <c r="D160399" s="1" t="s">
        <v>7</v>
      </c>
      <c r="E160399">
        <v>1</v>
      </c>
    </row>
    <row r="160400" spans="1:5" x14ac:dyDescent="0.3">
      <c r="A160400" s="1" t="s">
        <v>23134</v>
      </c>
      <c r="B160400" s="1" t="s">
        <v>58</v>
      </c>
      <c r="C160400">
        <v>327740</v>
      </c>
      <c r="D160400" s="1" t="s">
        <v>7</v>
      </c>
      <c r="E160400">
        <v>1</v>
      </c>
    </row>
    <row r="160401" spans="1:5" x14ac:dyDescent="0.3">
      <c r="A160401" s="1" t="s">
        <v>23134</v>
      </c>
      <c r="B160401" s="1" t="s">
        <v>336</v>
      </c>
      <c r="C160401">
        <v>327741</v>
      </c>
      <c r="D160401" s="1" t="s">
        <v>7</v>
      </c>
      <c r="E160401">
        <v>1</v>
      </c>
    </row>
    <row r="160402" spans="1:5" x14ac:dyDescent="0.3">
      <c r="A160402" s="1" t="s">
        <v>23134</v>
      </c>
      <c r="B160402" s="1" t="s">
        <v>29</v>
      </c>
      <c r="C160402">
        <v>327742</v>
      </c>
      <c r="D160402" s="1" t="s">
        <v>7</v>
      </c>
      <c r="E160402">
        <v>1</v>
      </c>
    </row>
    <row r="160403" spans="1:5" x14ac:dyDescent="0.3">
      <c r="A160403" s="1" t="s">
        <v>23134</v>
      </c>
      <c r="B160403" s="1" t="s">
        <v>22</v>
      </c>
      <c r="C160403">
        <v>327743</v>
      </c>
      <c r="D160403" s="1" t="s">
        <v>7</v>
      </c>
      <c r="E160403">
        <v>1</v>
      </c>
    </row>
    <row r="160404" spans="1:5" x14ac:dyDescent="0.3">
      <c r="A160404" s="1" t="s">
        <v>23134</v>
      </c>
      <c r="B160404" s="1" t="s">
        <v>23</v>
      </c>
      <c r="C160404">
        <v>327744</v>
      </c>
      <c r="D160404" s="1" t="s">
        <v>7</v>
      </c>
      <c r="E160404">
        <v>1</v>
      </c>
    </row>
    <row r="160405" spans="1:5" x14ac:dyDescent="0.3">
      <c r="A160405" s="1" t="s">
        <v>23134</v>
      </c>
      <c r="B160405" s="1" t="s">
        <v>24</v>
      </c>
      <c r="C160405">
        <v>327745</v>
      </c>
      <c r="D160405" s="1" t="s">
        <v>7</v>
      </c>
      <c r="E160405">
        <v>1</v>
      </c>
    </row>
    <row r="160406" spans="1:5" x14ac:dyDescent="0.3">
      <c r="A160406" s="1" t="s">
        <v>23134</v>
      </c>
      <c r="B160406" s="1" t="s">
        <v>30</v>
      </c>
      <c r="C160406">
        <v>327746</v>
      </c>
      <c r="D160406" s="1" t="s">
        <v>7</v>
      </c>
      <c r="E160406">
        <v>1</v>
      </c>
    </row>
    <row r="160407" spans="1:5" x14ac:dyDescent="0.3">
      <c r="A160407" s="1" t="s">
        <v>23135</v>
      </c>
      <c r="B160407" s="1" t="s">
        <v>136</v>
      </c>
      <c r="C160407">
        <v>327747</v>
      </c>
      <c r="D160407" s="1" t="s">
        <v>7</v>
      </c>
      <c r="E160407">
        <v>1</v>
      </c>
    </row>
    <row r="160408" spans="1:5" x14ac:dyDescent="0.3">
      <c r="A160408" s="1" t="s">
        <v>23135</v>
      </c>
      <c r="B160408" s="1" t="s">
        <v>370</v>
      </c>
      <c r="C160408">
        <v>327748</v>
      </c>
      <c r="D160408" s="1" t="s">
        <v>7</v>
      </c>
      <c r="E160408">
        <v>1</v>
      </c>
    </row>
    <row r="160409" spans="1:5" x14ac:dyDescent="0.3">
      <c r="A160409" s="1" t="s">
        <v>23135</v>
      </c>
      <c r="B160409" s="1" t="s">
        <v>29</v>
      </c>
      <c r="C160409">
        <v>327749</v>
      </c>
      <c r="D160409" s="1" t="s">
        <v>7</v>
      </c>
      <c r="E160409">
        <v>1</v>
      </c>
    </row>
    <row r="160410" spans="1:5" x14ac:dyDescent="0.3">
      <c r="A160410" s="1" t="s">
        <v>23135</v>
      </c>
      <c r="B160410" s="1" t="s">
        <v>10</v>
      </c>
      <c r="C160410">
        <v>327750</v>
      </c>
      <c r="D160410" s="1" t="s">
        <v>7</v>
      </c>
      <c r="E160410">
        <v>1</v>
      </c>
    </row>
    <row r="160411" spans="1:5" x14ac:dyDescent="0.3">
      <c r="A160411" s="1" t="s">
        <v>23135</v>
      </c>
      <c r="B160411" s="1" t="s">
        <v>11</v>
      </c>
      <c r="C160411">
        <v>327751</v>
      </c>
      <c r="D160411" s="1" t="s">
        <v>7</v>
      </c>
      <c r="E160411">
        <v>1</v>
      </c>
    </row>
    <row r="160412" spans="1:5" x14ac:dyDescent="0.3">
      <c r="A160412" s="1" t="s">
        <v>23135</v>
      </c>
      <c r="B160412" s="1" t="s">
        <v>12</v>
      </c>
      <c r="C160412">
        <v>327752</v>
      </c>
      <c r="D160412" s="1" t="s">
        <v>7</v>
      </c>
      <c r="E160412">
        <v>1</v>
      </c>
    </row>
    <row r="160413" spans="1:5" x14ac:dyDescent="0.3">
      <c r="A160413" s="1" t="s">
        <v>23135</v>
      </c>
      <c r="B160413" s="1" t="s">
        <v>13</v>
      </c>
      <c r="C160413">
        <v>327753</v>
      </c>
      <c r="D160413" s="1" t="s">
        <v>7</v>
      </c>
      <c r="E160413">
        <v>1</v>
      </c>
    </row>
    <row r="160414" spans="1:5" x14ac:dyDescent="0.3">
      <c r="A160414" s="1" t="s">
        <v>23136</v>
      </c>
      <c r="B160414" s="1" t="s">
        <v>228</v>
      </c>
      <c r="C160414">
        <v>327754</v>
      </c>
      <c r="D160414" s="1" t="s">
        <v>7</v>
      </c>
      <c r="E160414">
        <v>1</v>
      </c>
    </row>
    <row r="160415" spans="1:5" x14ac:dyDescent="0.3">
      <c r="A160415" s="1" t="s">
        <v>23136</v>
      </c>
      <c r="B160415" s="1" t="s">
        <v>306</v>
      </c>
      <c r="C160415">
        <v>327755</v>
      </c>
      <c r="D160415" s="1" t="s">
        <v>7</v>
      </c>
      <c r="E160415">
        <v>1</v>
      </c>
    </row>
    <row r="160416" spans="1:5" x14ac:dyDescent="0.3">
      <c r="A160416" s="1" t="s">
        <v>23136</v>
      </c>
      <c r="B160416" s="1" t="s">
        <v>21</v>
      </c>
      <c r="C160416">
        <v>327756</v>
      </c>
      <c r="D160416" s="1" t="s">
        <v>7</v>
      </c>
      <c r="E160416">
        <v>1</v>
      </c>
    </row>
    <row r="160417" spans="1:5" x14ac:dyDescent="0.3">
      <c r="A160417" s="1" t="s">
        <v>23136</v>
      </c>
      <c r="B160417" s="1" t="s">
        <v>22</v>
      </c>
      <c r="C160417">
        <v>327757</v>
      </c>
      <c r="D160417" s="1" t="s">
        <v>7</v>
      </c>
      <c r="E160417">
        <v>1</v>
      </c>
    </row>
    <row r="160418" spans="1:5" x14ac:dyDescent="0.3">
      <c r="A160418" s="1" t="s">
        <v>23136</v>
      </c>
      <c r="B160418" s="1" t="s">
        <v>23</v>
      </c>
      <c r="C160418">
        <v>327758</v>
      </c>
      <c r="D160418" s="1" t="s">
        <v>7</v>
      </c>
      <c r="E160418">
        <v>1</v>
      </c>
    </row>
    <row r="160419" spans="1:5" x14ac:dyDescent="0.3">
      <c r="A160419" s="1" t="s">
        <v>23136</v>
      </c>
      <c r="B160419" s="1" t="s">
        <v>67</v>
      </c>
      <c r="C160419">
        <v>327759</v>
      </c>
      <c r="D160419" s="1" t="s">
        <v>7</v>
      </c>
      <c r="E160419">
        <v>1</v>
      </c>
    </row>
    <row r="160420" spans="1:5" x14ac:dyDescent="0.3">
      <c r="A160420" s="1" t="s">
        <v>23136</v>
      </c>
      <c r="B160420" s="1" t="s">
        <v>30</v>
      </c>
      <c r="C160420">
        <v>327760</v>
      </c>
      <c r="D160420" s="1" t="s">
        <v>7</v>
      </c>
      <c r="E160420">
        <v>1</v>
      </c>
    </row>
    <row r="160421" spans="1:5" x14ac:dyDescent="0.3">
      <c r="A160421" s="1" t="s">
        <v>23137</v>
      </c>
      <c r="B160421" s="1" t="s">
        <v>15</v>
      </c>
      <c r="C160421">
        <v>327761</v>
      </c>
      <c r="D160421" s="1" t="s">
        <v>7</v>
      </c>
      <c r="E160421">
        <v>1</v>
      </c>
    </row>
    <row r="160422" spans="1:5" x14ac:dyDescent="0.3">
      <c r="A160422" s="1" t="s">
        <v>23137</v>
      </c>
      <c r="B160422" s="1" t="s">
        <v>214</v>
      </c>
      <c r="C160422">
        <v>327762</v>
      </c>
      <c r="D160422" s="1" t="s">
        <v>7</v>
      </c>
      <c r="E160422">
        <v>1</v>
      </c>
    </row>
    <row r="160423" spans="1:5" x14ac:dyDescent="0.3">
      <c r="A160423" s="1" t="s">
        <v>23137</v>
      </c>
      <c r="B160423" s="1" t="s">
        <v>29</v>
      </c>
      <c r="C160423">
        <v>327763</v>
      </c>
      <c r="D160423" s="1" t="s">
        <v>7</v>
      </c>
      <c r="E160423">
        <v>1</v>
      </c>
    </row>
    <row r="160424" spans="1:5" x14ac:dyDescent="0.3">
      <c r="A160424" s="1" t="s">
        <v>23137</v>
      </c>
      <c r="B160424" s="1" t="s">
        <v>22</v>
      </c>
      <c r="C160424">
        <v>327764</v>
      </c>
      <c r="D160424" s="1" t="s">
        <v>7</v>
      </c>
      <c r="E160424">
        <v>1</v>
      </c>
    </row>
    <row r="160425" spans="1:5" x14ac:dyDescent="0.3">
      <c r="A160425" s="1" t="s">
        <v>23137</v>
      </c>
      <c r="B160425" s="1" t="s">
        <v>23</v>
      </c>
      <c r="C160425">
        <v>327765</v>
      </c>
      <c r="D160425" s="1" t="s">
        <v>7</v>
      </c>
      <c r="E160425">
        <v>1</v>
      </c>
    </row>
    <row r="160426" spans="1:5" x14ac:dyDescent="0.3">
      <c r="A160426" s="1" t="s">
        <v>23137</v>
      </c>
      <c r="B160426" s="1" t="s">
        <v>47</v>
      </c>
      <c r="C160426">
        <v>327766</v>
      </c>
      <c r="D160426" s="1" t="s">
        <v>7</v>
      </c>
      <c r="E160426">
        <v>1</v>
      </c>
    </row>
    <row r="160427" spans="1:5" x14ac:dyDescent="0.3">
      <c r="A160427" s="1" t="s">
        <v>23137</v>
      </c>
      <c r="B160427" s="1" t="s">
        <v>35</v>
      </c>
      <c r="C160427">
        <v>327767</v>
      </c>
      <c r="D160427" s="1" t="s">
        <v>7</v>
      </c>
      <c r="E160427">
        <v>1</v>
      </c>
    </row>
    <row r="160428" spans="1:5" x14ac:dyDescent="0.3">
      <c r="A160428" s="1" t="s">
        <v>23138</v>
      </c>
      <c r="B160428" s="1" t="s">
        <v>15</v>
      </c>
      <c r="C160428">
        <v>327768</v>
      </c>
      <c r="D160428" s="1" t="s">
        <v>7</v>
      </c>
      <c r="E160428">
        <v>1</v>
      </c>
    </row>
    <row r="160429" spans="1:5" x14ac:dyDescent="0.3">
      <c r="A160429" s="1" t="s">
        <v>23138</v>
      </c>
      <c r="B160429" s="1" t="s">
        <v>552</v>
      </c>
      <c r="C160429">
        <v>327769</v>
      </c>
      <c r="D160429" s="1" t="s">
        <v>7</v>
      </c>
      <c r="E160429">
        <v>1</v>
      </c>
    </row>
    <row r="160430" spans="1:5" x14ac:dyDescent="0.3">
      <c r="A160430" s="1" t="s">
        <v>23138</v>
      </c>
      <c r="B160430" s="1" t="s">
        <v>9</v>
      </c>
      <c r="C160430">
        <v>327770</v>
      </c>
      <c r="D160430" s="1" t="s">
        <v>7</v>
      </c>
      <c r="E160430">
        <v>1</v>
      </c>
    </row>
    <row r="160431" spans="1:5" x14ac:dyDescent="0.3">
      <c r="A160431" s="1" t="s">
        <v>23138</v>
      </c>
      <c r="B160431" s="1" t="s">
        <v>10</v>
      </c>
      <c r="C160431">
        <v>327771</v>
      </c>
      <c r="D160431" s="1" t="s">
        <v>7</v>
      </c>
      <c r="E160431">
        <v>1</v>
      </c>
    </row>
    <row r="160432" spans="1:5" x14ac:dyDescent="0.3">
      <c r="A160432" s="1" t="s">
        <v>23138</v>
      </c>
      <c r="B160432" s="1" t="s">
        <v>11</v>
      </c>
      <c r="C160432">
        <v>327772</v>
      </c>
      <c r="D160432" s="1" t="s">
        <v>7</v>
      </c>
      <c r="E160432">
        <v>1</v>
      </c>
    </row>
    <row r="160433" spans="1:5" x14ac:dyDescent="0.3">
      <c r="A160433" s="1" t="s">
        <v>23138</v>
      </c>
      <c r="B160433" s="1" t="s">
        <v>24</v>
      </c>
      <c r="C160433">
        <v>327773</v>
      </c>
      <c r="D160433" s="1" t="s">
        <v>7</v>
      </c>
      <c r="E160433">
        <v>1</v>
      </c>
    </row>
    <row r="160434" spans="1:5" x14ac:dyDescent="0.3">
      <c r="A160434" s="1" t="s">
        <v>23138</v>
      </c>
      <c r="B160434" s="1" t="s">
        <v>35</v>
      </c>
      <c r="C160434">
        <v>327774</v>
      </c>
      <c r="D160434" s="1" t="s">
        <v>7</v>
      </c>
      <c r="E160434">
        <v>1</v>
      </c>
    </row>
    <row r="160435" spans="1:5" x14ac:dyDescent="0.3">
      <c r="A160435" s="1" t="s">
        <v>23139</v>
      </c>
      <c r="B160435" s="1" t="s">
        <v>108</v>
      </c>
      <c r="C160435">
        <v>327775</v>
      </c>
      <c r="D160435" s="1" t="s">
        <v>7</v>
      </c>
      <c r="E160435">
        <v>1</v>
      </c>
    </row>
    <row r="160436" spans="1:5" x14ac:dyDescent="0.3">
      <c r="A160436" s="1" t="s">
        <v>23139</v>
      </c>
      <c r="B160436" s="1" t="s">
        <v>411</v>
      </c>
      <c r="C160436">
        <v>327776</v>
      </c>
      <c r="D160436" s="1" t="s">
        <v>7</v>
      </c>
      <c r="E160436">
        <v>1</v>
      </c>
    </row>
    <row r="160437" spans="1:5" x14ac:dyDescent="0.3">
      <c r="A160437" s="1" t="s">
        <v>23139</v>
      </c>
      <c r="B160437" s="1" t="s">
        <v>21</v>
      </c>
      <c r="C160437">
        <v>327777</v>
      </c>
      <c r="D160437" s="1" t="s">
        <v>7</v>
      </c>
      <c r="E160437">
        <v>1</v>
      </c>
    </row>
    <row r="160438" spans="1:5" x14ac:dyDescent="0.3">
      <c r="A160438" s="1" t="s">
        <v>23139</v>
      </c>
      <c r="B160438" s="1" t="s">
        <v>22</v>
      </c>
      <c r="C160438">
        <v>327778</v>
      </c>
      <c r="D160438" s="1" t="s">
        <v>7</v>
      </c>
      <c r="E160438">
        <v>1</v>
      </c>
    </row>
    <row r="160439" spans="1:5" x14ac:dyDescent="0.3">
      <c r="A160439" s="1" t="s">
        <v>23139</v>
      </c>
      <c r="B160439" s="1" t="s">
        <v>23</v>
      </c>
      <c r="C160439">
        <v>327779</v>
      </c>
      <c r="D160439" s="1" t="s">
        <v>7</v>
      </c>
      <c r="E160439">
        <v>1</v>
      </c>
    </row>
    <row r="160440" spans="1:5" x14ac:dyDescent="0.3">
      <c r="A160440" s="1" t="s">
        <v>23139</v>
      </c>
      <c r="B160440" s="1" t="s">
        <v>12</v>
      </c>
      <c r="C160440">
        <v>327780</v>
      </c>
      <c r="D160440" s="1" t="s">
        <v>7</v>
      </c>
      <c r="E160440">
        <v>1</v>
      </c>
    </row>
    <row r="160441" spans="1:5" x14ac:dyDescent="0.3">
      <c r="A160441" s="1" t="s">
        <v>23139</v>
      </c>
      <c r="B160441" s="1" t="s">
        <v>13</v>
      </c>
      <c r="C160441">
        <v>327781</v>
      </c>
      <c r="D160441" s="1" t="s">
        <v>7</v>
      </c>
      <c r="E160441">
        <v>1</v>
      </c>
    </row>
    <row r="160442" spans="1:5" x14ac:dyDescent="0.3">
      <c r="A160442" s="1" t="s">
        <v>23140</v>
      </c>
      <c r="B160442" s="1" t="s">
        <v>78</v>
      </c>
      <c r="C160442">
        <v>327782</v>
      </c>
      <c r="D160442" s="1" t="s">
        <v>7</v>
      </c>
      <c r="E160442">
        <v>1</v>
      </c>
    </row>
    <row r="160443" spans="1:5" x14ac:dyDescent="0.3">
      <c r="A160443" s="1" t="s">
        <v>23140</v>
      </c>
      <c r="B160443" s="1" t="s">
        <v>79</v>
      </c>
      <c r="C160443">
        <v>327783</v>
      </c>
      <c r="D160443" s="1" t="s">
        <v>7</v>
      </c>
      <c r="E160443">
        <v>1</v>
      </c>
    </row>
    <row r="160444" spans="1:5" x14ac:dyDescent="0.3">
      <c r="A160444" s="1" t="s">
        <v>23140</v>
      </c>
      <c r="B160444" s="1" t="s">
        <v>29</v>
      </c>
      <c r="C160444">
        <v>327784</v>
      </c>
      <c r="D160444" s="1" t="s">
        <v>7</v>
      </c>
      <c r="E160444">
        <v>1</v>
      </c>
    </row>
    <row r="160445" spans="1:5" x14ac:dyDescent="0.3">
      <c r="A160445" s="1" t="s">
        <v>23140</v>
      </c>
      <c r="B160445" s="1" t="s">
        <v>10</v>
      </c>
      <c r="C160445">
        <v>327785</v>
      </c>
      <c r="D160445" s="1" t="s">
        <v>7</v>
      </c>
      <c r="E160445">
        <v>1</v>
      </c>
    </row>
    <row r="160446" spans="1:5" x14ac:dyDescent="0.3">
      <c r="A160446" s="1" t="s">
        <v>23140</v>
      </c>
      <c r="B160446" s="1" t="s">
        <v>11</v>
      </c>
      <c r="C160446">
        <v>327786</v>
      </c>
      <c r="D160446" s="1" t="s">
        <v>7</v>
      </c>
      <c r="E160446">
        <v>1</v>
      </c>
    </row>
    <row r="160447" spans="1:5" x14ac:dyDescent="0.3">
      <c r="A160447" s="1" t="s">
        <v>23140</v>
      </c>
      <c r="B160447" s="1" t="s">
        <v>67</v>
      </c>
      <c r="C160447">
        <v>327787</v>
      </c>
      <c r="D160447" s="1" t="s">
        <v>7</v>
      </c>
      <c r="E160447">
        <v>1</v>
      </c>
    </row>
    <row r="160448" spans="1:5" x14ac:dyDescent="0.3">
      <c r="A160448" s="1" t="s">
        <v>23140</v>
      </c>
      <c r="B160448" s="1" t="s">
        <v>17</v>
      </c>
      <c r="C160448">
        <v>327788</v>
      </c>
      <c r="D160448" s="1" t="s">
        <v>7</v>
      </c>
      <c r="E160448">
        <v>1</v>
      </c>
    </row>
    <row r="160449" spans="1:5" x14ac:dyDescent="0.3">
      <c r="A160449" s="1" t="s">
        <v>23141</v>
      </c>
      <c r="B160449" s="1" t="s">
        <v>58</v>
      </c>
      <c r="C160449">
        <v>327789</v>
      </c>
      <c r="D160449" s="1" t="s">
        <v>7</v>
      </c>
      <c r="E160449">
        <v>1</v>
      </c>
    </row>
    <row r="160450" spans="1:5" x14ac:dyDescent="0.3">
      <c r="A160450" s="1" t="s">
        <v>23141</v>
      </c>
      <c r="B160450" s="1" t="s">
        <v>59</v>
      </c>
      <c r="C160450">
        <v>327790</v>
      </c>
      <c r="D160450" s="1" t="s">
        <v>7</v>
      </c>
      <c r="E160450">
        <v>1</v>
      </c>
    </row>
    <row r="160451" spans="1:5" x14ac:dyDescent="0.3">
      <c r="A160451" s="1" t="s">
        <v>23141</v>
      </c>
      <c r="B160451" s="1" t="s">
        <v>21</v>
      </c>
      <c r="C160451">
        <v>327791</v>
      </c>
      <c r="D160451" s="1" t="s">
        <v>7</v>
      </c>
      <c r="E160451">
        <v>1</v>
      </c>
    </row>
    <row r="160452" spans="1:5" x14ac:dyDescent="0.3">
      <c r="A160452" s="1" t="s">
        <v>23141</v>
      </c>
      <c r="B160452" s="1" t="s">
        <v>22</v>
      </c>
      <c r="C160452">
        <v>327792</v>
      </c>
      <c r="D160452" s="1" t="s">
        <v>7</v>
      </c>
      <c r="E160452">
        <v>1</v>
      </c>
    </row>
    <row r="160453" spans="1:5" x14ac:dyDescent="0.3">
      <c r="A160453" s="1" t="s">
        <v>23141</v>
      </c>
      <c r="B160453" s="1" t="s">
        <v>23</v>
      </c>
      <c r="C160453">
        <v>327793</v>
      </c>
      <c r="D160453" s="1" t="s">
        <v>7</v>
      </c>
      <c r="E160453">
        <v>1</v>
      </c>
    </row>
    <row r="160454" spans="1:5" x14ac:dyDescent="0.3">
      <c r="A160454" s="1" t="s">
        <v>23141</v>
      </c>
      <c r="B160454" s="1" t="s">
        <v>12</v>
      </c>
      <c r="C160454">
        <v>327794</v>
      </c>
      <c r="D160454" s="1" t="s">
        <v>7</v>
      </c>
      <c r="E160454">
        <v>1</v>
      </c>
    </row>
    <row r="160455" spans="1:5" x14ac:dyDescent="0.3">
      <c r="A160455" s="1" t="s">
        <v>23141</v>
      </c>
      <c r="B160455" s="1" t="s">
        <v>241</v>
      </c>
      <c r="C160455">
        <v>327795</v>
      </c>
      <c r="D160455" s="1" t="s">
        <v>7</v>
      </c>
      <c r="E160455">
        <v>1</v>
      </c>
    </row>
    <row r="160456" spans="1:5" x14ac:dyDescent="0.3">
      <c r="A160456" s="1" t="s">
        <v>23142</v>
      </c>
      <c r="B160456" s="1" t="s">
        <v>92</v>
      </c>
      <c r="C160456">
        <v>327796</v>
      </c>
      <c r="D160456" s="1" t="s">
        <v>7</v>
      </c>
      <c r="E160456">
        <v>1</v>
      </c>
    </row>
    <row r="160457" spans="1:5" x14ac:dyDescent="0.3">
      <c r="A160457" s="1" t="s">
        <v>23142</v>
      </c>
      <c r="B160457" s="1" t="s">
        <v>93</v>
      </c>
      <c r="C160457">
        <v>327797</v>
      </c>
      <c r="D160457" s="1" t="s">
        <v>7</v>
      </c>
      <c r="E160457">
        <v>1</v>
      </c>
    </row>
    <row r="160458" spans="1:5" x14ac:dyDescent="0.3">
      <c r="A160458" s="1" t="s">
        <v>23142</v>
      </c>
      <c r="B160458" s="1" t="s">
        <v>29</v>
      </c>
      <c r="C160458">
        <v>327798</v>
      </c>
      <c r="D160458" s="1" t="s">
        <v>7</v>
      </c>
      <c r="E160458">
        <v>1</v>
      </c>
    </row>
    <row r="160459" spans="1:5" x14ac:dyDescent="0.3">
      <c r="A160459" s="1" t="s">
        <v>23142</v>
      </c>
      <c r="B160459" s="1" t="s">
        <v>10</v>
      </c>
      <c r="C160459">
        <v>327799</v>
      </c>
      <c r="D160459" s="1" t="s">
        <v>7</v>
      </c>
      <c r="E160459">
        <v>1</v>
      </c>
    </row>
    <row r="160460" spans="1:5" x14ac:dyDescent="0.3">
      <c r="A160460" s="1" t="s">
        <v>23142</v>
      </c>
      <c r="B160460" s="1" t="s">
        <v>11</v>
      </c>
      <c r="C160460">
        <v>327800</v>
      </c>
      <c r="D160460" s="1" t="s">
        <v>7</v>
      </c>
      <c r="E160460">
        <v>1</v>
      </c>
    </row>
    <row r="160461" spans="1:5" x14ac:dyDescent="0.3">
      <c r="A160461" s="1" t="s">
        <v>23142</v>
      </c>
      <c r="B160461" s="1" t="s">
        <v>24</v>
      </c>
      <c r="C160461">
        <v>327801</v>
      </c>
      <c r="D160461" s="1" t="s">
        <v>7</v>
      </c>
      <c r="E160461">
        <v>1</v>
      </c>
    </row>
    <row r="160462" spans="1:5" x14ac:dyDescent="0.3">
      <c r="A160462" s="1" t="s">
        <v>23142</v>
      </c>
      <c r="B160462" s="1" t="s">
        <v>126</v>
      </c>
      <c r="C160462">
        <v>327802</v>
      </c>
      <c r="D160462" s="1" t="s">
        <v>7</v>
      </c>
      <c r="E160462">
        <v>1</v>
      </c>
    </row>
    <row r="160463" spans="1:5" x14ac:dyDescent="0.3">
      <c r="A160463" s="1" t="s">
        <v>23143</v>
      </c>
      <c r="B160463" s="1" t="s">
        <v>195</v>
      </c>
      <c r="C160463">
        <v>327803</v>
      </c>
      <c r="D160463" s="1" t="s">
        <v>7</v>
      </c>
      <c r="E160463">
        <v>1</v>
      </c>
    </row>
    <row r="160464" spans="1:5" x14ac:dyDescent="0.3">
      <c r="A160464" s="1" t="s">
        <v>23143</v>
      </c>
      <c r="B160464" s="1" t="s">
        <v>210</v>
      </c>
      <c r="C160464">
        <v>327804</v>
      </c>
      <c r="D160464" s="1" t="s">
        <v>7</v>
      </c>
      <c r="E160464">
        <v>1</v>
      </c>
    </row>
    <row r="160465" spans="1:5" x14ac:dyDescent="0.3">
      <c r="A160465" s="1" t="s">
        <v>23143</v>
      </c>
      <c r="B160465" s="1" t="s">
        <v>9</v>
      </c>
      <c r="C160465">
        <v>327805</v>
      </c>
      <c r="D160465" s="1" t="s">
        <v>7</v>
      </c>
      <c r="E160465">
        <v>1</v>
      </c>
    </row>
    <row r="160466" spans="1:5" x14ac:dyDescent="0.3">
      <c r="A160466" s="1" t="s">
        <v>23143</v>
      </c>
      <c r="B160466" s="1" t="s">
        <v>22</v>
      </c>
      <c r="C160466">
        <v>327806</v>
      </c>
      <c r="D160466" s="1" t="s">
        <v>7</v>
      </c>
      <c r="E160466">
        <v>1</v>
      </c>
    </row>
    <row r="160467" spans="1:5" x14ac:dyDescent="0.3">
      <c r="A160467" s="1" t="s">
        <v>23143</v>
      </c>
      <c r="B160467" s="1" t="s">
        <v>23</v>
      </c>
      <c r="C160467">
        <v>327807</v>
      </c>
      <c r="D160467" s="1" t="s">
        <v>7</v>
      </c>
      <c r="E160467">
        <v>1</v>
      </c>
    </row>
    <row r="160468" spans="1:5" x14ac:dyDescent="0.3">
      <c r="A160468" s="1" t="s">
        <v>23143</v>
      </c>
      <c r="B160468" s="1" t="s">
        <v>34</v>
      </c>
      <c r="C160468">
        <v>327808</v>
      </c>
      <c r="D160468" s="1" t="s">
        <v>7</v>
      </c>
      <c r="E160468">
        <v>1</v>
      </c>
    </row>
    <row r="160469" spans="1:5" x14ac:dyDescent="0.3">
      <c r="A160469" s="1" t="s">
        <v>23143</v>
      </c>
      <c r="B160469" s="1" t="s">
        <v>17</v>
      </c>
      <c r="C160469">
        <v>327809</v>
      </c>
      <c r="D160469" s="1" t="s">
        <v>7</v>
      </c>
      <c r="E160469">
        <v>1</v>
      </c>
    </row>
    <row r="160470" spans="1:5" x14ac:dyDescent="0.3">
      <c r="A160470" s="1" t="s">
        <v>23144</v>
      </c>
      <c r="B160470" s="1" t="s">
        <v>108</v>
      </c>
      <c r="C160470">
        <v>327810</v>
      </c>
      <c r="D160470" s="1" t="s">
        <v>7</v>
      </c>
      <c r="E160470">
        <v>1</v>
      </c>
    </row>
    <row r="160471" spans="1:5" x14ac:dyDescent="0.3">
      <c r="A160471" s="1" t="s">
        <v>23144</v>
      </c>
      <c r="B160471" s="1" t="s">
        <v>233</v>
      </c>
      <c r="C160471">
        <v>327811</v>
      </c>
      <c r="D160471" s="1" t="s">
        <v>7</v>
      </c>
      <c r="E160471">
        <v>1</v>
      </c>
    </row>
    <row r="160472" spans="1:5" x14ac:dyDescent="0.3">
      <c r="A160472" s="1" t="s">
        <v>23144</v>
      </c>
      <c r="B160472" s="1" t="s">
        <v>9</v>
      </c>
      <c r="C160472">
        <v>327812</v>
      </c>
      <c r="D160472" s="1" t="s">
        <v>7</v>
      </c>
      <c r="E160472">
        <v>1</v>
      </c>
    </row>
    <row r="160473" spans="1:5" x14ac:dyDescent="0.3">
      <c r="A160473" s="1" t="s">
        <v>23144</v>
      </c>
      <c r="B160473" s="1" t="s">
        <v>22</v>
      </c>
      <c r="C160473">
        <v>327813</v>
      </c>
      <c r="D160473" s="1" t="s">
        <v>7</v>
      </c>
      <c r="E160473">
        <v>1</v>
      </c>
    </row>
    <row r="160474" spans="1:5" x14ac:dyDescent="0.3">
      <c r="A160474" s="1" t="s">
        <v>23144</v>
      </c>
      <c r="B160474" s="1" t="s">
        <v>23</v>
      </c>
      <c r="C160474">
        <v>327814</v>
      </c>
      <c r="D160474" s="1" t="s">
        <v>7</v>
      </c>
      <c r="E160474">
        <v>1</v>
      </c>
    </row>
    <row r="160475" spans="1:5" x14ac:dyDescent="0.3">
      <c r="A160475" s="1" t="s">
        <v>23144</v>
      </c>
      <c r="B160475" s="1" t="s">
        <v>47</v>
      </c>
      <c r="C160475">
        <v>327815</v>
      </c>
      <c r="D160475" s="1" t="s">
        <v>7</v>
      </c>
      <c r="E160475">
        <v>1</v>
      </c>
    </row>
    <row r="160476" spans="1:5" x14ac:dyDescent="0.3">
      <c r="A160476" s="1" t="s">
        <v>23144</v>
      </c>
      <c r="B160476" s="1" t="s">
        <v>126</v>
      </c>
      <c r="C160476">
        <v>327816</v>
      </c>
      <c r="D160476" s="1" t="s">
        <v>7</v>
      </c>
      <c r="E160476">
        <v>1</v>
      </c>
    </row>
    <row r="160477" spans="1:5" x14ac:dyDescent="0.3">
      <c r="A160477" s="1" t="s">
        <v>23145</v>
      </c>
      <c r="B160477" s="1" t="s">
        <v>185</v>
      </c>
      <c r="C160477">
        <v>327817</v>
      </c>
      <c r="D160477" s="1" t="s">
        <v>7</v>
      </c>
      <c r="E160477">
        <v>1</v>
      </c>
    </row>
    <row r="160478" spans="1:5" x14ac:dyDescent="0.3">
      <c r="A160478" s="1" t="s">
        <v>23145</v>
      </c>
      <c r="B160478" s="1" t="s">
        <v>186</v>
      </c>
      <c r="C160478">
        <v>327818</v>
      </c>
      <c r="D160478" s="1" t="s">
        <v>7</v>
      </c>
      <c r="E160478">
        <v>1</v>
      </c>
    </row>
    <row r="160479" spans="1:5" x14ac:dyDescent="0.3">
      <c r="A160479" s="1" t="s">
        <v>23145</v>
      </c>
      <c r="B160479" s="1" t="s">
        <v>9</v>
      </c>
      <c r="C160479">
        <v>327819</v>
      </c>
      <c r="D160479" s="1" t="s">
        <v>7</v>
      </c>
      <c r="E160479">
        <v>1</v>
      </c>
    </row>
    <row r="160480" spans="1:5" x14ac:dyDescent="0.3">
      <c r="A160480" s="1" t="s">
        <v>23145</v>
      </c>
      <c r="B160480" s="1" t="s">
        <v>10</v>
      </c>
      <c r="C160480">
        <v>327820</v>
      </c>
      <c r="D160480" s="1" t="s">
        <v>7</v>
      </c>
      <c r="E160480">
        <v>1</v>
      </c>
    </row>
    <row r="160481" spans="1:5" x14ac:dyDescent="0.3">
      <c r="A160481" s="1" t="s">
        <v>23145</v>
      </c>
      <c r="B160481" s="1" t="s">
        <v>11</v>
      </c>
      <c r="C160481">
        <v>327821</v>
      </c>
      <c r="D160481" s="1" t="s">
        <v>7</v>
      </c>
      <c r="E160481">
        <v>1</v>
      </c>
    </row>
    <row r="160482" spans="1:5" x14ac:dyDescent="0.3">
      <c r="A160482" s="1" t="s">
        <v>23145</v>
      </c>
      <c r="B160482" s="1" t="s">
        <v>34</v>
      </c>
      <c r="C160482">
        <v>327822</v>
      </c>
      <c r="D160482" s="1" t="s">
        <v>7</v>
      </c>
      <c r="E160482">
        <v>1</v>
      </c>
    </row>
    <row r="160483" spans="1:5" x14ac:dyDescent="0.3">
      <c r="A160483" s="1" t="s">
        <v>23145</v>
      </c>
      <c r="B160483" s="1" t="s">
        <v>13</v>
      </c>
      <c r="C160483">
        <v>327823</v>
      </c>
      <c r="D160483" s="1" t="s">
        <v>7</v>
      </c>
      <c r="E160483">
        <v>1</v>
      </c>
    </row>
    <row r="160484" spans="1:5" x14ac:dyDescent="0.3">
      <c r="A160484" s="1" t="s">
        <v>23146</v>
      </c>
      <c r="B160484" s="1" t="s">
        <v>6</v>
      </c>
      <c r="C160484">
        <v>327824</v>
      </c>
      <c r="D160484" s="1" t="s">
        <v>7</v>
      </c>
      <c r="E160484">
        <v>1</v>
      </c>
    </row>
    <row r="160485" spans="1:5" x14ac:dyDescent="0.3">
      <c r="A160485" s="1" t="s">
        <v>23146</v>
      </c>
      <c r="B160485" s="1" t="s">
        <v>394</v>
      </c>
      <c r="C160485">
        <v>327825</v>
      </c>
      <c r="D160485" s="1" t="s">
        <v>7</v>
      </c>
      <c r="E160485">
        <v>1</v>
      </c>
    </row>
    <row r="160486" spans="1:5" x14ac:dyDescent="0.3">
      <c r="A160486" s="1" t="s">
        <v>23146</v>
      </c>
      <c r="B160486" s="1" t="s">
        <v>29</v>
      </c>
      <c r="C160486">
        <v>327826</v>
      </c>
      <c r="D160486" s="1" t="s">
        <v>7</v>
      </c>
      <c r="E160486">
        <v>1</v>
      </c>
    </row>
    <row r="160487" spans="1:5" x14ac:dyDescent="0.3">
      <c r="A160487" s="1" t="s">
        <v>23146</v>
      </c>
      <c r="B160487" s="1" t="s">
        <v>22</v>
      </c>
      <c r="C160487">
        <v>327827</v>
      </c>
      <c r="D160487" s="1" t="s">
        <v>7</v>
      </c>
      <c r="E160487">
        <v>1</v>
      </c>
    </row>
    <row r="160488" spans="1:5" x14ac:dyDescent="0.3">
      <c r="A160488" s="1" t="s">
        <v>23146</v>
      </c>
      <c r="B160488" s="1" t="s">
        <v>23</v>
      </c>
      <c r="C160488">
        <v>327828</v>
      </c>
      <c r="D160488" s="1" t="s">
        <v>7</v>
      </c>
      <c r="E160488">
        <v>1</v>
      </c>
    </row>
    <row r="160489" spans="1:5" x14ac:dyDescent="0.3">
      <c r="A160489" s="1" t="s">
        <v>23146</v>
      </c>
      <c r="B160489" s="1" t="s">
        <v>24</v>
      </c>
      <c r="C160489">
        <v>327829</v>
      </c>
      <c r="D160489" s="1" t="s">
        <v>7</v>
      </c>
      <c r="E160489">
        <v>1</v>
      </c>
    </row>
    <row r="160490" spans="1:5" x14ac:dyDescent="0.3">
      <c r="A160490" s="1" t="s">
        <v>23146</v>
      </c>
      <c r="B160490" s="1" t="s">
        <v>17</v>
      </c>
      <c r="C160490">
        <v>327830</v>
      </c>
      <c r="D160490" s="1" t="s">
        <v>7</v>
      </c>
      <c r="E160490">
        <v>1</v>
      </c>
    </row>
    <row r="160491" spans="1:5" x14ac:dyDescent="0.3">
      <c r="A160491" s="1" t="s">
        <v>23147</v>
      </c>
      <c r="B160491" s="1" t="s">
        <v>54</v>
      </c>
      <c r="C160491">
        <v>327831</v>
      </c>
      <c r="D160491" s="1" t="s">
        <v>7</v>
      </c>
      <c r="E160491">
        <v>1</v>
      </c>
    </row>
    <row r="160492" spans="1:5" x14ac:dyDescent="0.3">
      <c r="A160492" s="1" t="s">
        <v>23147</v>
      </c>
      <c r="B160492" s="1" t="s">
        <v>382</v>
      </c>
      <c r="C160492">
        <v>327832</v>
      </c>
      <c r="D160492" s="1" t="s">
        <v>7</v>
      </c>
      <c r="E160492">
        <v>1</v>
      </c>
    </row>
    <row r="160493" spans="1:5" x14ac:dyDescent="0.3">
      <c r="A160493" s="1" t="s">
        <v>23147</v>
      </c>
      <c r="B160493" s="1" t="s">
        <v>9</v>
      </c>
      <c r="C160493">
        <v>327833</v>
      </c>
      <c r="D160493" s="1" t="s">
        <v>7</v>
      </c>
      <c r="E160493">
        <v>1</v>
      </c>
    </row>
    <row r="160494" spans="1:5" x14ac:dyDescent="0.3">
      <c r="A160494" s="1" t="s">
        <v>23147</v>
      </c>
      <c r="B160494" s="1" t="s">
        <v>10</v>
      </c>
      <c r="C160494">
        <v>327834</v>
      </c>
      <c r="D160494" s="1" t="s">
        <v>7</v>
      </c>
      <c r="E160494">
        <v>1</v>
      </c>
    </row>
    <row r="160495" spans="1:5" x14ac:dyDescent="0.3">
      <c r="A160495" s="1" t="s">
        <v>23147</v>
      </c>
      <c r="B160495" s="1" t="s">
        <v>11</v>
      </c>
      <c r="C160495">
        <v>327835</v>
      </c>
      <c r="D160495" s="1" t="s">
        <v>7</v>
      </c>
      <c r="E160495">
        <v>1</v>
      </c>
    </row>
    <row r="160496" spans="1:5" x14ac:dyDescent="0.3">
      <c r="A160496" s="1" t="s">
        <v>23147</v>
      </c>
      <c r="B160496" s="1" t="s">
        <v>24</v>
      </c>
      <c r="C160496">
        <v>327836</v>
      </c>
      <c r="D160496" s="1" t="s">
        <v>7</v>
      </c>
      <c r="E160496">
        <v>1</v>
      </c>
    </row>
    <row r="160497" spans="1:5" x14ac:dyDescent="0.3">
      <c r="A160497" s="1" t="s">
        <v>23147</v>
      </c>
      <c r="B160497" s="1" t="s">
        <v>60</v>
      </c>
      <c r="C160497">
        <v>327837</v>
      </c>
      <c r="D160497" s="1" t="s">
        <v>7</v>
      </c>
      <c r="E160497">
        <v>1</v>
      </c>
    </row>
    <row r="160498" spans="1:5" x14ac:dyDescent="0.3">
      <c r="A160498" s="1" t="s">
        <v>23148</v>
      </c>
      <c r="B160498" s="1" t="s">
        <v>89</v>
      </c>
      <c r="C160498">
        <v>327838</v>
      </c>
      <c r="D160498" s="1" t="s">
        <v>7</v>
      </c>
      <c r="E160498">
        <v>1</v>
      </c>
    </row>
    <row r="160499" spans="1:5" x14ac:dyDescent="0.3">
      <c r="A160499" s="1" t="s">
        <v>23148</v>
      </c>
      <c r="B160499" s="1" t="s">
        <v>705</v>
      </c>
      <c r="C160499">
        <v>327839</v>
      </c>
      <c r="D160499" s="1" t="s">
        <v>7</v>
      </c>
      <c r="E160499">
        <v>1</v>
      </c>
    </row>
    <row r="160500" spans="1:5" x14ac:dyDescent="0.3">
      <c r="A160500" s="1" t="s">
        <v>23148</v>
      </c>
      <c r="B160500" s="1" t="s">
        <v>9</v>
      </c>
      <c r="C160500">
        <v>327840</v>
      </c>
      <c r="D160500" s="1" t="s">
        <v>7</v>
      </c>
      <c r="E160500">
        <v>1</v>
      </c>
    </row>
    <row r="160501" spans="1:5" x14ac:dyDescent="0.3">
      <c r="A160501" s="1" t="s">
        <v>23148</v>
      </c>
      <c r="B160501" s="1" t="s">
        <v>22</v>
      </c>
      <c r="C160501">
        <v>327841</v>
      </c>
      <c r="D160501" s="1" t="s">
        <v>7</v>
      </c>
      <c r="E160501">
        <v>1</v>
      </c>
    </row>
    <row r="160502" spans="1:5" x14ac:dyDescent="0.3">
      <c r="A160502" s="1" t="s">
        <v>23148</v>
      </c>
      <c r="B160502" s="1" t="s">
        <v>23</v>
      </c>
      <c r="C160502">
        <v>327842</v>
      </c>
      <c r="D160502" s="1" t="s">
        <v>7</v>
      </c>
      <c r="E160502">
        <v>1</v>
      </c>
    </row>
    <row r="160503" spans="1:5" x14ac:dyDescent="0.3">
      <c r="A160503" s="1" t="s">
        <v>23148</v>
      </c>
      <c r="B160503" s="1" t="s">
        <v>47</v>
      </c>
      <c r="C160503">
        <v>327843</v>
      </c>
      <c r="D160503" s="1" t="s">
        <v>7</v>
      </c>
      <c r="E160503">
        <v>1</v>
      </c>
    </row>
    <row r="160504" spans="1:5" x14ac:dyDescent="0.3">
      <c r="A160504" s="1" t="s">
        <v>23148</v>
      </c>
      <c r="B160504" s="1" t="s">
        <v>17</v>
      </c>
      <c r="C160504">
        <v>327844</v>
      </c>
      <c r="D160504" s="1" t="s">
        <v>7</v>
      </c>
      <c r="E160504">
        <v>1</v>
      </c>
    </row>
    <row r="160505" spans="1:5" x14ac:dyDescent="0.3">
      <c r="A160505" s="1" t="s">
        <v>23149</v>
      </c>
      <c r="B160505" s="1" t="s">
        <v>45</v>
      </c>
      <c r="C160505">
        <v>327845</v>
      </c>
      <c r="D160505" s="1" t="s">
        <v>7</v>
      </c>
      <c r="E160505">
        <v>1</v>
      </c>
    </row>
    <row r="160506" spans="1:5" x14ac:dyDescent="0.3">
      <c r="A160506" s="1" t="s">
        <v>23149</v>
      </c>
      <c r="B160506" s="1" t="s">
        <v>46</v>
      </c>
      <c r="C160506">
        <v>327846</v>
      </c>
      <c r="D160506" s="1" t="s">
        <v>7</v>
      </c>
      <c r="E160506">
        <v>1</v>
      </c>
    </row>
    <row r="160507" spans="1:5" x14ac:dyDescent="0.3">
      <c r="A160507" s="1" t="s">
        <v>23149</v>
      </c>
      <c r="B160507" s="1" t="s">
        <v>29</v>
      </c>
      <c r="C160507">
        <v>327847</v>
      </c>
      <c r="D160507" s="1" t="s">
        <v>7</v>
      </c>
      <c r="E160507">
        <v>1</v>
      </c>
    </row>
    <row r="160508" spans="1:5" x14ac:dyDescent="0.3">
      <c r="A160508" s="1" t="s">
        <v>23149</v>
      </c>
      <c r="B160508" s="1" t="s">
        <v>22</v>
      </c>
      <c r="C160508">
        <v>327848</v>
      </c>
      <c r="D160508" s="1" t="s">
        <v>7</v>
      </c>
      <c r="E160508">
        <v>1</v>
      </c>
    </row>
    <row r="160509" spans="1:5" x14ac:dyDescent="0.3">
      <c r="A160509" s="1" t="s">
        <v>23149</v>
      </c>
      <c r="B160509" s="1" t="s">
        <v>23</v>
      </c>
      <c r="C160509">
        <v>327849</v>
      </c>
      <c r="D160509" s="1" t="s">
        <v>7</v>
      </c>
      <c r="E160509">
        <v>1</v>
      </c>
    </row>
    <row r="160510" spans="1:5" x14ac:dyDescent="0.3">
      <c r="A160510" s="1" t="s">
        <v>23149</v>
      </c>
      <c r="B160510" s="1" t="s">
        <v>47</v>
      </c>
      <c r="C160510">
        <v>327850</v>
      </c>
      <c r="D160510" s="1" t="s">
        <v>7</v>
      </c>
      <c r="E160510">
        <v>1</v>
      </c>
    </row>
    <row r="160511" spans="1:5" x14ac:dyDescent="0.3">
      <c r="A160511" s="1" t="s">
        <v>23149</v>
      </c>
      <c r="B160511" s="1" t="s">
        <v>43</v>
      </c>
      <c r="C160511">
        <v>327851</v>
      </c>
      <c r="D160511" s="1" t="s">
        <v>7</v>
      </c>
      <c r="E160511">
        <v>1</v>
      </c>
    </row>
    <row r="160512" spans="1:5" x14ac:dyDescent="0.3">
      <c r="A160512" s="1" t="s">
        <v>23150</v>
      </c>
      <c r="B160512" s="1" t="s">
        <v>92</v>
      </c>
      <c r="C160512">
        <v>327852</v>
      </c>
      <c r="D160512" s="1" t="s">
        <v>7</v>
      </c>
      <c r="E160512">
        <v>1</v>
      </c>
    </row>
    <row r="160513" spans="1:5" x14ac:dyDescent="0.3">
      <c r="A160513" s="1" t="s">
        <v>23150</v>
      </c>
      <c r="B160513" s="1" t="s">
        <v>93</v>
      </c>
      <c r="C160513">
        <v>327853</v>
      </c>
      <c r="D160513" s="1" t="s">
        <v>7</v>
      </c>
      <c r="E160513">
        <v>1</v>
      </c>
    </row>
    <row r="160514" spans="1:5" x14ac:dyDescent="0.3">
      <c r="A160514" s="1" t="s">
        <v>23150</v>
      </c>
      <c r="B160514" s="1" t="s">
        <v>29</v>
      </c>
      <c r="C160514">
        <v>327854</v>
      </c>
      <c r="D160514" s="1" t="s">
        <v>7</v>
      </c>
      <c r="E160514">
        <v>1</v>
      </c>
    </row>
    <row r="160515" spans="1:5" x14ac:dyDescent="0.3">
      <c r="A160515" s="1" t="s">
        <v>23150</v>
      </c>
      <c r="B160515" s="1" t="s">
        <v>22</v>
      </c>
      <c r="C160515">
        <v>327855</v>
      </c>
      <c r="D160515" s="1" t="s">
        <v>7</v>
      </c>
      <c r="E160515">
        <v>1</v>
      </c>
    </row>
    <row r="160516" spans="1:5" x14ac:dyDescent="0.3">
      <c r="A160516" s="1" t="s">
        <v>23150</v>
      </c>
      <c r="B160516" s="1" t="s">
        <v>23</v>
      </c>
      <c r="C160516">
        <v>327856</v>
      </c>
      <c r="D160516" s="1" t="s">
        <v>7</v>
      </c>
      <c r="E160516">
        <v>1</v>
      </c>
    </row>
    <row r="160517" spans="1:5" x14ac:dyDescent="0.3">
      <c r="A160517" s="1" t="s">
        <v>23150</v>
      </c>
      <c r="B160517" s="1" t="s">
        <v>24</v>
      </c>
      <c r="C160517">
        <v>327857</v>
      </c>
      <c r="D160517" s="1" t="s">
        <v>7</v>
      </c>
      <c r="E160517">
        <v>1</v>
      </c>
    </row>
    <row r="160518" spans="1:5" x14ac:dyDescent="0.3">
      <c r="A160518" s="1" t="s">
        <v>23150</v>
      </c>
      <c r="B160518" s="1" t="s">
        <v>43</v>
      </c>
      <c r="C160518">
        <v>327858</v>
      </c>
      <c r="D160518" s="1" t="s">
        <v>7</v>
      </c>
      <c r="E160518">
        <v>1</v>
      </c>
    </row>
    <row r="160519" spans="1:5" x14ac:dyDescent="0.3">
      <c r="A160519" s="1" t="s">
        <v>23151</v>
      </c>
      <c r="B160519" s="1" t="s">
        <v>195</v>
      </c>
      <c r="C160519">
        <v>327859</v>
      </c>
      <c r="D160519" s="1" t="s">
        <v>7</v>
      </c>
      <c r="E160519">
        <v>1</v>
      </c>
    </row>
    <row r="160520" spans="1:5" x14ac:dyDescent="0.3">
      <c r="A160520" s="1" t="s">
        <v>23151</v>
      </c>
      <c r="B160520" s="1" t="s">
        <v>210</v>
      </c>
      <c r="C160520">
        <v>327860</v>
      </c>
      <c r="D160520" s="1" t="s">
        <v>7</v>
      </c>
      <c r="E160520">
        <v>1</v>
      </c>
    </row>
    <row r="160521" spans="1:5" x14ac:dyDescent="0.3">
      <c r="A160521" s="1" t="s">
        <v>23151</v>
      </c>
      <c r="B160521" s="1" t="s">
        <v>21</v>
      </c>
      <c r="C160521">
        <v>327861</v>
      </c>
      <c r="D160521" s="1" t="s">
        <v>7</v>
      </c>
      <c r="E160521">
        <v>1</v>
      </c>
    </row>
    <row r="160522" spans="1:5" x14ac:dyDescent="0.3">
      <c r="A160522" s="1" t="s">
        <v>23151</v>
      </c>
      <c r="B160522" s="1" t="s">
        <v>10</v>
      </c>
      <c r="C160522">
        <v>327862</v>
      </c>
      <c r="D160522" s="1" t="s">
        <v>7</v>
      </c>
      <c r="E160522">
        <v>1</v>
      </c>
    </row>
    <row r="160523" spans="1:5" x14ac:dyDescent="0.3">
      <c r="A160523" s="1" t="s">
        <v>23151</v>
      </c>
      <c r="B160523" s="1" t="s">
        <v>11</v>
      </c>
      <c r="C160523">
        <v>327863</v>
      </c>
      <c r="D160523" s="1" t="s">
        <v>7</v>
      </c>
      <c r="E160523">
        <v>1</v>
      </c>
    </row>
    <row r="160524" spans="1:5" x14ac:dyDescent="0.3">
      <c r="A160524" s="1" t="s">
        <v>23151</v>
      </c>
      <c r="B160524" s="1" t="s">
        <v>34</v>
      </c>
      <c r="C160524">
        <v>327864</v>
      </c>
      <c r="D160524" s="1" t="s">
        <v>7</v>
      </c>
      <c r="E160524">
        <v>1</v>
      </c>
    </row>
    <row r="160525" spans="1:5" x14ac:dyDescent="0.3">
      <c r="A160525" s="1" t="s">
        <v>23151</v>
      </c>
      <c r="B160525" s="1" t="s">
        <v>17</v>
      </c>
      <c r="C160525">
        <v>327865</v>
      </c>
      <c r="D160525" s="1" t="s">
        <v>7</v>
      </c>
      <c r="E160525">
        <v>1</v>
      </c>
    </row>
    <row r="160526" spans="1:5" x14ac:dyDescent="0.3">
      <c r="A160526" s="1" t="s">
        <v>23152</v>
      </c>
      <c r="B160526" s="1" t="s">
        <v>65</v>
      </c>
      <c r="C160526">
        <v>327866</v>
      </c>
      <c r="D160526" s="1" t="s">
        <v>7</v>
      </c>
      <c r="E160526">
        <v>1</v>
      </c>
    </row>
    <row r="160527" spans="1:5" x14ac:dyDescent="0.3">
      <c r="A160527" s="1" t="s">
        <v>23152</v>
      </c>
      <c r="B160527" s="1" t="s">
        <v>100</v>
      </c>
      <c r="C160527">
        <v>327867</v>
      </c>
      <c r="D160527" s="1" t="s">
        <v>7</v>
      </c>
      <c r="E160527">
        <v>1</v>
      </c>
    </row>
    <row r="160528" spans="1:5" x14ac:dyDescent="0.3">
      <c r="A160528" s="1" t="s">
        <v>23152</v>
      </c>
      <c r="B160528" s="1" t="s">
        <v>29</v>
      </c>
      <c r="C160528">
        <v>327868</v>
      </c>
      <c r="D160528" s="1" t="s">
        <v>7</v>
      </c>
      <c r="E160528">
        <v>1</v>
      </c>
    </row>
    <row r="160529" spans="1:5" x14ac:dyDescent="0.3">
      <c r="A160529" s="1" t="s">
        <v>23152</v>
      </c>
      <c r="B160529" s="1" t="s">
        <v>10</v>
      </c>
      <c r="C160529">
        <v>327869</v>
      </c>
      <c r="D160529" s="1" t="s">
        <v>7</v>
      </c>
      <c r="E160529">
        <v>1</v>
      </c>
    </row>
    <row r="160530" spans="1:5" x14ac:dyDescent="0.3">
      <c r="A160530" s="1" t="s">
        <v>23152</v>
      </c>
      <c r="B160530" s="1" t="s">
        <v>11</v>
      </c>
      <c r="C160530">
        <v>327870</v>
      </c>
      <c r="D160530" s="1" t="s">
        <v>7</v>
      </c>
      <c r="E160530">
        <v>1</v>
      </c>
    </row>
    <row r="160531" spans="1:5" x14ac:dyDescent="0.3">
      <c r="A160531" s="1" t="s">
        <v>23152</v>
      </c>
      <c r="B160531" s="1" t="s">
        <v>34</v>
      </c>
      <c r="C160531">
        <v>327871</v>
      </c>
      <c r="D160531" s="1" t="s">
        <v>7</v>
      </c>
      <c r="E160531">
        <v>1</v>
      </c>
    </row>
    <row r="160532" spans="1:5" x14ac:dyDescent="0.3">
      <c r="A160532" s="1" t="s">
        <v>23152</v>
      </c>
      <c r="B160532" s="1" t="s">
        <v>17</v>
      </c>
      <c r="C160532">
        <v>327872</v>
      </c>
      <c r="D160532" s="1" t="s">
        <v>7</v>
      </c>
      <c r="E160532">
        <v>1</v>
      </c>
    </row>
    <row r="160533" spans="1:5" x14ac:dyDescent="0.3">
      <c r="A160533" s="1" t="s">
        <v>23153</v>
      </c>
      <c r="B160533" s="1" t="s">
        <v>78</v>
      </c>
      <c r="C160533">
        <v>327873</v>
      </c>
      <c r="D160533" s="1" t="s">
        <v>7</v>
      </c>
      <c r="E160533">
        <v>1</v>
      </c>
    </row>
    <row r="160534" spans="1:5" x14ac:dyDescent="0.3">
      <c r="A160534" s="1" t="s">
        <v>23153</v>
      </c>
      <c r="B160534" s="1" t="s">
        <v>476</v>
      </c>
      <c r="C160534">
        <v>327874</v>
      </c>
      <c r="D160534" s="1" t="s">
        <v>7</v>
      </c>
      <c r="E160534">
        <v>1</v>
      </c>
    </row>
    <row r="160535" spans="1:5" x14ac:dyDescent="0.3">
      <c r="A160535" s="1" t="s">
        <v>23153</v>
      </c>
      <c r="B160535" s="1" t="s">
        <v>29</v>
      </c>
      <c r="C160535">
        <v>327875</v>
      </c>
      <c r="D160535" s="1" t="s">
        <v>7</v>
      </c>
      <c r="E160535">
        <v>1</v>
      </c>
    </row>
    <row r="160536" spans="1:5" x14ac:dyDescent="0.3">
      <c r="A160536" s="1" t="s">
        <v>23153</v>
      </c>
      <c r="B160536" s="1" t="s">
        <v>22</v>
      </c>
      <c r="C160536">
        <v>327876</v>
      </c>
      <c r="D160536" s="1" t="s">
        <v>7</v>
      </c>
      <c r="E160536">
        <v>1</v>
      </c>
    </row>
    <row r="160537" spans="1:5" x14ac:dyDescent="0.3">
      <c r="A160537" s="1" t="s">
        <v>23153</v>
      </c>
      <c r="B160537" s="1" t="s">
        <v>23</v>
      </c>
      <c r="C160537">
        <v>327877</v>
      </c>
      <c r="D160537" s="1" t="s">
        <v>7</v>
      </c>
      <c r="E160537">
        <v>1</v>
      </c>
    </row>
    <row r="160538" spans="1:5" x14ac:dyDescent="0.3">
      <c r="A160538" s="1" t="s">
        <v>23153</v>
      </c>
      <c r="B160538" s="1" t="s">
        <v>47</v>
      </c>
      <c r="C160538">
        <v>327878</v>
      </c>
      <c r="D160538" s="1" t="s">
        <v>7</v>
      </c>
      <c r="E160538">
        <v>1</v>
      </c>
    </row>
    <row r="160539" spans="1:5" x14ac:dyDescent="0.3">
      <c r="A160539" s="1" t="s">
        <v>23153</v>
      </c>
      <c r="B160539" s="1" t="s">
        <v>13</v>
      </c>
      <c r="C160539">
        <v>327879</v>
      </c>
      <c r="D160539" s="1" t="s">
        <v>7</v>
      </c>
      <c r="E160539">
        <v>1</v>
      </c>
    </row>
    <row r="160540" spans="1:5" x14ac:dyDescent="0.3">
      <c r="A160540" s="1" t="s">
        <v>23154</v>
      </c>
      <c r="B160540" s="1" t="s">
        <v>62</v>
      </c>
      <c r="C160540">
        <v>327880</v>
      </c>
      <c r="D160540" s="1" t="s">
        <v>7</v>
      </c>
      <c r="E160540">
        <v>1</v>
      </c>
    </row>
    <row r="160541" spans="1:5" x14ac:dyDescent="0.3">
      <c r="A160541" s="1" t="s">
        <v>23154</v>
      </c>
      <c r="B160541" s="1" t="s">
        <v>63</v>
      </c>
      <c r="C160541">
        <v>327881</v>
      </c>
      <c r="D160541" s="1" t="s">
        <v>7</v>
      </c>
      <c r="E160541">
        <v>1</v>
      </c>
    </row>
    <row r="160542" spans="1:5" x14ac:dyDescent="0.3">
      <c r="A160542" s="1" t="s">
        <v>23154</v>
      </c>
      <c r="B160542" s="1" t="s">
        <v>21</v>
      </c>
      <c r="C160542">
        <v>327882</v>
      </c>
      <c r="D160542" s="1" t="s">
        <v>7</v>
      </c>
      <c r="E160542">
        <v>1</v>
      </c>
    </row>
    <row r="160543" spans="1:5" x14ac:dyDescent="0.3">
      <c r="A160543" s="1" t="s">
        <v>23154</v>
      </c>
      <c r="B160543" s="1" t="s">
        <v>10</v>
      </c>
      <c r="C160543">
        <v>327883</v>
      </c>
      <c r="D160543" s="1" t="s">
        <v>7</v>
      </c>
      <c r="E160543">
        <v>1</v>
      </c>
    </row>
    <row r="160544" spans="1:5" x14ac:dyDescent="0.3">
      <c r="A160544" s="1" t="s">
        <v>23154</v>
      </c>
      <c r="B160544" s="1" t="s">
        <v>11</v>
      </c>
      <c r="C160544">
        <v>327884</v>
      </c>
      <c r="D160544" s="1" t="s">
        <v>7</v>
      </c>
      <c r="E160544">
        <v>1</v>
      </c>
    </row>
    <row r="160545" spans="1:5" x14ac:dyDescent="0.3">
      <c r="A160545" s="1" t="s">
        <v>23154</v>
      </c>
      <c r="B160545" s="1" t="s">
        <v>34</v>
      </c>
      <c r="C160545">
        <v>327885</v>
      </c>
      <c r="D160545" s="1" t="s">
        <v>7</v>
      </c>
      <c r="E160545">
        <v>1</v>
      </c>
    </row>
    <row r="160546" spans="1:5" x14ac:dyDescent="0.3">
      <c r="A160546" s="1" t="s">
        <v>23154</v>
      </c>
      <c r="B160546" s="1" t="s">
        <v>35</v>
      </c>
      <c r="C160546">
        <v>327886</v>
      </c>
      <c r="D160546" s="1" t="s">
        <v>7</v>
      </c>
      <c r="E160546">
        <v>1</v>
      </c>
    </row>
    <row r="160547" spans="1:5" x14ac:dyDescent="0.3">
      <c r="A160547" s="1" t="s">
        <v>23155</v>
      </c>
      <c r="B160547" s="1" t="s">
        <v>6</v>
      </c>
      <c r="C160547">
        <v>327887</v>
      </c>
      <c r="D160547" s="1" t="s">
        <v>7</v>
      </c>
      <c r="E160547">
        <v>1</v>
      </c>
    </row>
    <row r="160548" spans="1:5" x14ac:dyDescent="0.3">
      <c r="A160548" s="1" t="s">
        <v>23155</v>
      </c>
      <c r="B160548" s="1" t="s">
        <v>188</v>
      </c>
      <c r="C160548">
        <v>327888</v>
      </c>
      <c r="D160548" s="1" t="s">
        <v>7</v>
      </c>
      <c r="E160548">
        <v>1</v>
      </c>
    </row>
    <row r="160549" spans="1:5" x14ac:dyDescent="0.3">
      <c r="A160549" s="1" t="s">
        <v>23155</v>
      </c>
      <c r="B160549" s="1" t="s">
        <v>9</v>
      </c>
      <c r="C160549">
        <v>327889</v>
      </c>
      <c r="D160549" s="1" t="s">
        <v>7</v>
      </c>
      <c r="E160549">
        <v>1</v>
      </c>
    </row>
    <row r="160550" spans="1:5" x14ac:dyDescent="0.3">
      <c r="A160550" s="1" t="s">
        <v>23155</v>
      </c>
      <c r="B160550" s="1" t="s">
        <v>22</v>
      </c>
      <c r="C160550">
        <v>327890</v>
      </c>
      <c r="D160550" s="1" t="s">
        <v>7</v>
      </c>
      <c r="E160550">
        <v>1</v>
      </c>
    </row>
    <row r="160551" spans="1:5" x14ac:dyDescent="0.3">
      <c r="A160551" s="1" t="s">
        <v>23155</v>
      </c>
      <c r="B160551" s="1" t="s">
        <v>23</v>
      </c>
      <c r="C160551">
        <v>327891</v>
      </c>
      <c r="D160551" s="1" t="s">
        <v>7</v>
      </c>
      <c r="E160551">
        <v>1</v>
      </c>
    </row>
    <row r="160552" spans="1:5" x14ac:dyDescent="0.3">
      <c r="A160552" s="1" t="s">
        <v>23155</v>
      </c>
      <c r="B160552" s="1" t="s">
        <v>47</v>
      </c>
      <c r="C160552">
        <v>327892</v>
      </c>
      <c r="D160552" s="1" t="s">
        <v>7</v>
      </c>
      <c r="E160552">
        <v>1</v>
      </c>
    </row>
    <row r="160553" spans="1:5" x14ac:dyDescent="0.3">
      <c r="A160553" s="1" t="s">
        <v>23155</v>
      </c>
      <c r="B160553" s="1" t="s">
        <v>56</v>
      </c>
      <c r="C160553">
        <v>327893</v>
      </c>
      <c r="D160553" s="1" t="s">
        <v>7</v>
      </c>
      <c r="E160553">
        <v>1</v>
      </c>
    </row>
    <row r="160554" spans="1:5" x14ac:dyDescent="0.3">
      <c r="A160554" s="1" t="s">
        <v>23156</v>
      </c>
      <c r="B160554" s="1" t="s">
        <v>299</v>
      </c>
      <c r="C160554">
        <v>327894</v>
      </c>
      <c r="D160554" s="1" t="s">
        <v>7</v>
      </c>
      <c r="E160554">
        <v>1</v>
      </c>
    </row>
    <row r="160555" spans="1:5" x14ac:dyDescent="0.3">
      <c r="A160555" s="1" t="s">
        <v>23156</v>
      </c>
      <c r="B160555" s="1" t="s">
        <v>687</v>
      </c>
      <c r="C160555">
        <v>327895</v>
      </c>
      <c r="D160555" s="1" t="s">
        <v>7</v>
      </c>
      <c r="E160555">
        <v>1</v>
      </c>
    </row>
    <row r="160556" spans="1:5" x14ac:dyDescent="0.3">
      <c r="A160556" s="1" t="s">
        <v>23156</v>
      </c>
      <c r="B160556" s="1" t="s">
        <v>21</v>
      </c>
      <c r="C160556">
        <v>327896</v>
      </c>
      <c r="D160556" s="1" t="s">
        <v>7</v>
      </c>
      <c r="E160556">
        <v>1</v>
      </c>
    </row>
    <row r="160557" spans="1:5" x14ac:dyDescent="0.3">
      <c r="A160557" s="1" t="s">
        <v>23156</v>
      </c>
      <c r="B160557" s="1" t="s">
        <v>10</v>
      </c>
      <c r="C160557">
        <v>327897</v>
      </c>
      <c r="D160557" s="1" t="s">
        <v>7</v>
      </c>
      <c r="E160557">
        <v>1</v>
      </c>
    </row>
    <row r="160558" spans="1:5" x14ac:dyDescent="0.3">
      <c r="A160558" s="1" t="s">
        <v>23156</v>
      </c>
      <c r="B160558" s="1" t="s">
        <v>11</v>
      </c>
      <c r="C160558">
        <v>327898</v>
      </c>
      <c r="D160558" s="1" t="s">
        <v>7</v>
      </c>
      <c r="E160558">
        <v>1</v>
      </c>
    </row>
    <row r="160559" spans="1:5" x14ac:dyDescent="0.3">
      <c r="A160559" s="1" t="s">
        <v>23156</v>
      </c>
      <c r="B160559" s="1" t="s">
        <v>67</v>
      </c>
      <c r="C160559">
        <v>327899</v>
      </c>
      <c r="D160559" s="1" t="s">
        <v>7</v>
      </c>
      <c r="E160559">
        <v>1</v>
      </c>
    </row>
    <row r="160560" spans="1:5" x14ac:dyDescent="0.3">
      <c r="A160560" s="1" t="s">
        <v>23156</v>
      </c>
      <c r="B160560" s="1" t="s">
        <v>250</v>
      </c>
      <c r="C160560">
        <v>327900</v>
      </c>
      <c r="D160560" s="1" t="s">
        <v>7</v>
      </c>
      <c r="E160560">
        <v>1</v>
      </c>
    </row>
    <row r="160561" spans="1:5" x14ac:dyDescent="0.3">
      <c r="A160561" s="1" t="s">
        <v>23157</v>
      </c>
      <c r="B160561" s="1" t="s">
        <v>185</v>
      </c>
      <c r="C160561">
        <v>327901</v>
      </c>
      <c r="D160561" s="1" t="s">
        <v>7</v>
      </c>
      <c r="E160561">
        <v>1</v>
      </c>
    </row>
    <row r="160562" spans="1:5" x14ac:dyDescent="0.3">
      <c r="A160562" s="1" t="s">
        <v>23157</v>
      </c>
      <c r="B160562" s="1" t="s">
        <v>330</v>
      </c>
      <c r="C160562">
        <v>327902</v>
      </c>
      <c r="D160562" s="1" t="s">
        <v>7</v>
      </c>
      <c r="E160562">
        <v>1</v>
      </c>
    </row>
    <row r="160563" spans="1:5" x14ac:dyDescent="0.3">
      <c r="A160563" s="1" t="s">
        <v>23157</v>
      </c>
      <c r="B160563" s="1" t="s">
        <v>29</v>
      </c>
      <c r="C160563">
        <v>327903</v>
      </c>
      <c r="D160563" s="1" t="s">
        <v>7</v>
      </c>
      <c r="E160563">
        <v>1</v>
      </c>
    </row>
    <row r="160564" spans="1:5" x14ac:dyDescent="0.3">
      <c r="A160564" s="1" t="s">
        <v>23157</v>
      </c>
      <c r="B160564" s="1" t="s">
        <v>22</v>
      </c>
      <c r="C160564">
        <v>327904</v>
      </c>
      <c r="D160564" s="1" t="s">
        <v>7</v>
      </c>
      <c r="E160564">
        <v>1</v>
      </c>
    </row>
    <row r="160565" spans="1:5" x14ac:dyDescent="0.3">
      <c r="A160565" s="1" t="s">
        <v>23157</v>
      </c>
      <c r="B160565" s="1" t="s">
        <v>23</v>
      </c>
      <c r="C160565">
        <v>327905</v>
      </c>
      <c r="D160565" s="1" t="s">
        <v>7</v>
      </c>
      <c r="E160565">
        <v>1</v>
      </c>
    </row>
    <row r="160566" spans="1:5" x14ac:dyDescent="0.3">
      <c r="A160566" s="1" t="s">
        <v>23157</v>
      </c>
      <c r="B160566" s="1" t="s">
        <v>24</v>
      </c>
      <c r="C160566">
        <v>327906</v>
      </c>
      <c r="D160566" s="1" t="s">
        <v>7</v>
      </c>
      <c r="E160566">
        <v>1</v>
      </c>
    </row>
    <row r="160567" spans="1:5" x14ac:dyDescent="0.3">
      <c r="A160567" s="1" t="s">
        <v>23157</v>
      </c>
      <c r="B160567" s="1" t="s">
        <v>13</v>
      </c>
      <c r="C160567">
        <v>327907</v>
      </c>
      <c r="D160567" s="1" t="s">
        <v>7</v>
      </c>
      <c r="E160567">
        <v>1</v>
      </c>
    </row>
    <row r="160568" spans="1:5" x14ac:dyDescent="0.3">
      <c r="A160568" s="1" t="s">
        <v>23158</v>
      </c>
      <c r="B160568" s="1" t="s">
        <v>228</v>
      </c>
      <c r="C160568">
        <v>327908</v>
      </c>
      <c r="D160568" s="1" t="s">
        <v>7</v>
      </c>
      <c r="E160568">
        <v>1</v>
      </c>
    </row>
    <row r="160569" spans="1:5" x14ac:dyDescent="0.3">
      <c r="A160569" s="1" t="s">
        <v>23158</v>
      </c>
      <c r="B160569" s="1" t="s">
        <v>488</v>
      </c>
      <c r="C160569">
        <v>327909</v>
      </c>
      <c r="D160569" s="1" t="s">
        <v>7</v>
      </c>
      <c r="E160569">
        <v>1</v>
      </c>
    </row>
    <row r="160570" spans="1:5" x14ac:dyDescent="0.3">
      <c r="A160570" s="1" t="s">
        <v>23158</v>
      </c>
      <c r="B160570" s="1" t="s">
        <v>29</v>
      </c>
      <c r="C160570">
        <v>327910</v>
      </c>
      <c r="D160570" s="1" t="s">
        <v>7</v>
      </c>
      <c r="E160570">
        <v>1</v>
      </c>
    </row>
    <row r="160571" spans="1:5" x14ac:dyDescent="0.3">
      <c r="A160571" s="1" t="s">
        <v>23158</v>
      </c>
      <c r="B160571" s="1" t="s">
        <v>22</v>
      </c>
      <c r="C160571">
        <v>327911</v>
      </c>
      <c r="D160571" s="1" t="s">
        <v>7</v>
      </c>
      <c r="E160571">
        <v>1</v>
      </c>
    </row>
    <row r="160572" spans="1:5" x14ac:dyDescent="0.3">
      <c r="A160572" s="1" t="s">
        <v>23158</v>
      </c>
      <c r="B160572" s="1" t="s">
        <v>23</v>
      </c>
      <c r="C160572">
        <v>327912</v>
      </c>
      <c r="D160572" s="1" t="s">
        <v>7</v>
      </c>
      <c r="E160572">
        <v>1</v>
      </c>
    </row>
    <row r="160573" spans="1:5" x14ac:dyDescent="0.3">
      <c r="A160573" s="1" t="s">
        <v>23158</v>
      </c>
      <c r="B160573" s="1" t="s">
        <v>12</v>
      </c>
      <c r="C160573">
        <v>327913</v>
      </c>
      <c r="D160573" s="1" t="s">
        <v>7</v>
      </c>
      <c r="E160573">
        <v>1</v>
      </c>
    </row>
    <row r="160574" spans="1:5" x14ac:dyDescent="0.3">
      <c r="A160574" s="1" t="s">
        <v>23158</v>
      </c>
      <c r="B160574" s="1" t="s">
        <v>225</v>
      </c>
      <c r="C160574">
        <v>327914</v>
      </c>
      <c r="D160574" s="1" t="s">
        <v>7</v>
      </c>
      <c r="E160574">
        <v>1</v>
      </c>
    </row>
    <row r="160575" spans="1:5" x14ac:dyDescent="0.3">
      <c r="A160575" s="1" t="s">
        <v>23159</v>
      </c>
      <c r="B160575" s="1" t="s">
        <v>65</v>
      </c>
      <c r="C160575">
        <v>327915</v>
      </c>
      <c r="D160575" s="1" t="s">
        <v>7</v>
      </c>
      <c r="E160575">
        <v>1</v>
      </c>
    </row>
    <row r="160576" spans="1:5" x14ac:dyDescent="0.3">
      <c r="A160576" s="1" t="s">
        <v>23159</v>
      </c>
      <c r="B160576" s="1" t="s">
        <v>66</v>
      </c>
      <c r="C160576">
        <v>327916</v>
      </c>
      <c r="D160576" s="1" t="s">
        <v>7</v>
      </c>
      <c r="E160576">
        <v>1</v>
      </c>
    </row>
    <row r="160577" spans="1:5" x14ac:dyDescent="0.3">
      <c r="A160577" s="1" t="s">
        <v>23159</v>
      </c>
      <c r="B160577" s="1" t="s">
        <v>29</v>
      </c>
      <c r="C160577">
        <v>327917</v>
      </c>
      <c r="D160577" s="1" t="s">
        <v>7</v>
      </c>
      <c r="E160577">
        <v>1</v>
      </c>
    </row>
    <row r="160578" spans="1:5" x14ac:dyDescent="0.3">
      <c r="A160578" s="1" t="s">
        <v>23159</v>
      </c>
      <c r="B160578" s="1" t="s">
        <v>10</v>
      </c>
      <c r="C160578">
        <v>327918</v>
      </c>
      <c r="D160578" s="1" t="s">
        <v>7</v>
      </c>
      <c r="E160578">
        <v>1</v>
      </c>
    </row>
    <row r="160579" spans="1:5" x14ac:dyDescent="0.3">
      <c r="A160579" s="1" t="s">
        <v>23159</v>
      </c>
      <c r="B160579" s="1" t="s">
        <v>11</v>
      </c>
      <c r="C160579">
        <v>327919</v>
      </c>
      <c r="D160579" s="1" t="s">
        <v>7</v>
      </c>
      <c r="E160579">
        <v>1</v>
      </c>
    </row>
    <row r="160580" spans="1:5" x14ac:dyDescent="0.3">
      <c r="A160580" s="1" t="s">
        <v>23159</v>
      </c>
      <c r="B160580" s="1" t="s">
        <v>67</v>
      </c>
      <c r="C160580">
        <v>327920</v>
      </c>
      <c r="D160580" s="1" t="s">
        <v>7</v>
      </c>
      <c r="E160580">
        <v>1</v>
      </c>
    </row>
    <row r="160581" spans="1:5" x14ac:dyDescent="0.3">
      <c r="A160581" s="1" t="s">
        <v>23159</v>
      </c>
      <c r="B160581" s="1" t="s">
        <v>56</v>
      </c>
      <c r="C160581">
        <v>327921</v>
      </c>
      <c r="D160581" s="1" t="s">
        <v>7</v>
      </c>
      <c r="E160581">
        <v>1</v>
      </c>
    </row>
    <row r="160582" spans="1:5" x14ac:dyDescent="0.3">
      <c r="A160582" s="1" t="s">
        <v>23160</v>
      </c>
      <c r="B160582" s="1" t="s">
        <v>15</v>
      </c>
      <c r="C160582">
        <v>327922</v>
      </c>
      <c r="D160582" s="1" t="s">
        <v>7</v>
      </c>
      <c r="E160582">
        <v>1</v>
      </c>
    </row>
    <row r="160583" spans="1:5" x14ac:dyDescent="0.3">
      <c r="A160583" s="1" t="s">
        <v>23160</v>
      </c>
      <c r="B160583" s="1" t="s">
        <v>147</v>
      </c>
      <c r="C160583">
        <v>327923</v>
      </c>
      <c r="D160583" s="1" t="s">
        <v>7</v>
      </c>
      <c r="E160583">
        <v>1</v>
      </c>
    </row>
    <row r="160584" spans="1:5" x14ac:dyDescent="0.3">
      <c r="A160584" s="1" t="s">
        <v>23160</v>
      </c>
      <c r="B160584" s="1" t="s">
        <v>21</v>
      </c>
      <c r="C160584">
        <v>327924</v>
      </c>
      <c r="D160584" s="1" t="s">
        <v>7</v>
      </c>
      <c r="E160584">
        <v>1</v>
      </c>
    </row>
    <row r="160585" spans="1:5" x14ac:dyDescent="0.3">
      <c r="A160585" s="1" t="s">
        <v>23160</v>
      </c>
      <c r="B160585" s="1" t="s">
        <v>22</v>
      </c>
      <c r="C160585">
        <v>327925</v>
      </c>
      <c r="D160585" s="1" t="s">
        <v>7</v>
      </c>
      <c r="E160585">
        <v>1</v>
      </c>
    </row>
    <row r="160586" spans="1:5" x14ac:dyDescent="0.3">
      <c r="A160586" s="1" t="s">
        <v>23160</v>
      </c>
      <c r="B160586" s="1" t="s">
        <v>23</v>
      </c>
      <c r="C160586">
        <v>327926</v>
      </c>
      <c r="D160586" s="1" t="s">
        <v>7</v>
      </c>
      <c r="E160586">
        <v>1</v>
      </c>
    </row>
    <row r="160587" spans="1:5" x14ac:dyDescent="0.3">
      <c r="A160587" s="1" t="s">
        <v>23160</v>
      </c>
      <c r="B160587" s="1" t="s">
        <v>34</v>
      </c>
      <c r="C160587">
        <v>327927</v>
      </c>
      <c r="D160587" s="1" t="s">
        <v>7</v>
      </c>
      <c r="E160587">
        <v>1</v>
      </c>
    </row>
    <row r="160588" spans="1:5" x14ac:dyDescent="0.3">
      <c r="A160588" s="1" t="s">
        <v>23160</v>
      </c>
      <c r="B160588" s="1" t="s">
        <v>126</v>
      </c>
      <c r="C160588">
        <v>327928</v>
      </c>
      <c r="D160588" s="1" t="s">
        <v>7</v>
      </c>
      <c r="E160588">
        <v>1</v>
      </c>
    </row>
    <row r="160589" spans="1:5" x14ac:dyDescent="0.3">
      <c r="A160589" s="1" t="s">
        <v>23161</v>
      </c>
      <c r="B160589" s="1" t="s">
        <v>45</v>
      </c>
      <c r="C160589">
        <v>327929</v>
      </c>
      <c r="D160589" s="1" t="s">
        <v>7</v>
      </c>
      <c r="E160589">
        <v>1</v>
      </c>
    </row>
    <row r="160590" spans="1:5" x14ac:dyDescent="0.3">
      <c r="A160590" s="1" t="s">
        <v>23161</v>
      </c>
      <c r="B160590" s="1" t="s">
        <v>272</v>
      </c>
      <c r="C160590">
        <v>327930</v>
      </c>
      <c r="D160590" s="1" t="s">
        <v>7</v>
      </c>
      <c r="E160590">
        <v>1</v>
      </c>
    </row>
    <row r="160591" spans="1:5" x14ac:dyDescent="0.3">
      <c r="A160591" s="1" t="s">
        <v>23161</v>
      </c>
      <c r="B160591" s="1" t="s">
        <v>29</v>
      </c>
      <c r="C160591">
        <v>327931</v>
      </c>
      <c r="D160591" s="1" t="s">
        <v>7</v>
      </c>
      <c r="E160591">
        <v>1</v>
      </c>
    </row>
    <row r="160592" spans="1:5" x14ac:dyDescent="0.3">
      <c r="A160592" s="1" t="s">
        <v>23161</v>
      </c>
      <c r="B160592" s="1" t="s">
        <v>22</v>
      </c>
      <c r="C160592">
        <v>327932</v>
      </c>
      <c r="D160592" s="1" t="s">
        <v>7</v>
      </c>
      <c r="E160592">
        <v>1</v>
      </c>
    </row>
    <row r="160593" spans="1:5" x14ac:dyDescent="0.3">
      <c r="A160593" s="1" t="s">
        <v>23161</v>
      </c>
      <c r="B160593" s="1" t="s">
        <v>23</v>
      </c>
      <c r="C160593">
        <v>327933</v>
      </c>
      <c r="D160593" s="1" t="s">
        <v>7</v>
      </c>
      <c r="E160593">
        <v>1</v>
      </c>
    </row>
    <row r="160594" spans="1:5" x14ac:dyDescent="0.3">
      <c r="A160594" s="1" t="s">
        <v>23161</v>
      </c>
      <c r="B160594" s="1" t="s">
        <v>24</v>
      </c>
      <c r="C160594">
        <v>327934</v>
      </c>
      <c r="D160594" s="1" t="s">
        <v>7</v>
      </c>
      <c r="E160594">
        <v>1</v>
      </c>
    </row>
    <row r="160595" spans="1:5" x14ac:dyDescent="0.3">
      <c r="A160595" s="1" t="s">
        <v>23161</v>
      </c>
      <c r="B160595" s="1" t="s">
        <v>30</v>
      </c>
      <c r="C160595">
        <v>327935</v>
      </c>
      <c r="D160595" s="1" t="s">
        <v>7</v>
      </c>
      <c r="E160595">
        <v>1</v>
      </c>
    </row>
    <row r="160596" spans="1:5" x14ac:dyDescent="0.3">
      <c r="A160596" s="1" t="s">
        <v>23162</v>
      </c>
      <c r="B160596" s="1" t="s">
        <v>15</v>
      </c>
      <c r="C160596">
        <v>327936</v>
      </c>
      <c r="D160596" s="1" t="s">
        <v>7</v>
      </c>
      <c r="E160596">
        <v>1</v>
      </c>
    </row>
    <row r="160597" spans="1:5" x14ac:dyDescent="0.3">
      <c r="A160597" s="1" t="s">
        <v>23162</v>
      </c>
      <c r="B160597" s="1" t="s">
        <v>204</v>
      </c>
      <c r="C160597">
        <v>327937</v>
      </c>
      <c r="D160597" s="1" t="s">
        <v>7</v>
      </c>
      <c r="E160597">
        <v>1</v>
      </c>
    </row>
    <row r="160598" spans="1:5" x14ac:dyDescent="0.3">
      <c r="A160598" s="1" t="s">
        <v>23162</v>
      </c>
      <c r="B160598" s="1" t="s">
        <v>29</v>
      </c>
      <c r="C160598">
        <v>327938</v>
      </c>
      <c r="D160598" s="1" t="s">
        <v>7</v>
      </c>
      <c r="E160598">
        <v>1</v>
      </c>
    </row>
    <row r="160599" spans="1:5" x14ac:dyDescent="0.3">
      <c r="A160599" s="1" t="s">
        <v>23162</v>
      </c>
      <c r="B160599" s="1" t="s">
        <v>10</v>
      </c>
      <c r="C160599">
        <v>327939</v>
      </c>
      <c r="D160599" s="1" t="s">
        <v>7</v>
      </c>
      <c r="E160599">
        <v>1</v>
      </c>
    </row>
    <row r="160600" spans="1:5" x14ac:dyDescent="0.3">
      <c r="A160600" s="1" t="s">
        <v>23162</v>
      </c>
      <c r="B160600" s="1" t="s">
        <v>11</v>
      </c>
      <c r="C160600">
        <v>327940</v>
      </c>
      <c r="D160600" s="1" t="s">
        <v>7</v>
      </c>
      <c r="E160600">
        <v>1</v>
      </c>
    </row>
    <row r="160601" spans="1:5" x14ac:dyDescent="0.3">
      <c r="A160601" s="1" t="s">
        <v>23162</v>
      </c>
      <c r="B160601" s="1" t="s">
        <v>67</v>
      </c>
      <c r="C160601">
        <v>327941</v>
      </c>
      <c r="D160601" s="1" t="s">
        <v>7</v>
      </c>
      <c r="E160601">
        <v>1</v>
      </c>
    </row>
    <row r="160602" spans="1:5" x14ac:dyDescent="0.3">
      <c r="A160602" s="1" t="s">
        <v>23162</v>
      </c>
      <c r="B160602" s="1" t="s">
        <v>35</v>
      </c>
      <c r="C160602">
        <v>327942</v>
      </c>
      <c r="D160602" s="1" t="s">
        <v>7</v>
      </c>
      <c r="E160602">
        <v>1</v>
      </c>
    </row>
    <row r="160603" spans="1:5" x14ac:dyDescent="0.3">
      <c r="A160603" s="1" t="s">
        <v>23163</v>
      </c>
      <c r="B160603" s="1" t="s">
        <v>72</v>
      </c>
      <c r="C160603">
        <v>327943</v>
      </c>
      <c r="D160603" s="1" t="s">
        <v>7</v>
      </c>
      <c r="E160603">
        <v>1</v>
      </c>
    </row>
    <row r="160604" spans="1:5" x14ac:dyDescent="0.3">
      <c r="A160604" s="1" t="s">
        <v>23163</v>
      </c>
      <c r="B160604" s="1" t="s">
        <v>266</v>
      </c>
      <c r="C160604">
        <v>327944</v>
      </c>
      <c r="D160604" s="1" t="s">
        <v>7</v>
      </c>
      <c r="E160604">
        <v>1</v>
      </c>
    </row>
    <row r="160605" spans="1:5" x14ac:dyDescent="0.3">
      <c r="A160605" s="1" t="s">
        <v>23163</v>
      </c>
      <c r="B160605" s="1" t="s">
        <v>29</v>
      </c>
      <c r="C160605">
        <v>327945</v>
      </c>
      <c r="D160605" s="1" t="s">
        <v>7</v>
      </c>
      <c r="E160605">
        <v>1</v>
      </c>
    </row>
    <row r="160606" spans="1:5" x14ac:dyDescent="0.3">
      <c r="A160606" s="1" t="s">
        <v>23163</v>
      </c>
      <c r="B160606" s="1" t="s">
        <v>22</v>
      </c>
      <c r="C160606">
        <v>327946</v>
      </c>
      <c r="D160606" s="1" t="s">
        <v>7</v>
      </c>
      <c r="E160606">
        <v>1</v>
      </c>
    </row>
    <row r="160607" spans="1:5" x14ac:dyDescent="0.3">
      <c r="A160607" s="1" t="s">
        <v>23163</v>
      </c>
      <c r="B160607" s="1" t="s">
        <v>23</v>
      </c>
      <c r="C160607">
        <v>327947</v>
      </c>
      <c r="D160607" s="1" t="s">
        <v>7</v>
      </c>
      <c r="E160607">
        <v>1</v>
      </c>
    </row>
    <row r="160608" spans="1:5" x14ac:dyDescent="0.3">
      <c r="A160608" s="1" t="s">
        <v>23163</v>
      </c>
      <c r="B160608" s="1" t="s">
        <v>12</v>
      </c>
      <c r="C160608">
        <v>327948</v>
      </c>
      <c r="D160608" s="1" t="s">
        <v>7</v>
      </c>
      <c r="E160608">
        <v>1</v>
      </c>
    </row>
    <row r="160609" spans="1:5" x14ac:dyDescent="0.3">
      <c r="A160609" s="1" t="s">
        <v>23163</v>
      </c>
      <c r="B160609" s="1" t="s">
        <v>30</v>
      </c>
      <c r="C160609">
        <v>327949</v>
      </c>
      <c r="D160609" s="1" t="s">
        <v>7</v>
      </c>
      <c r="E160609">
        <v>1</v>
      </c>
    </row>
    <row r="160610" spans="1:5" x14ac:dyDescent="0.3">
      <c r="A160610" s="1" t="s">
        <v>23164</v>
      </c>
      <c r="B160610" s="1" t="s">
        <v>6</v>
      </c>
      <c r="C160610">
        <v>327950</v>
      </c>
      <c r="D160610" s="1" t="s">
        <v>7</v>
      </c>
      <c r="E160610">
        <v>1</v>
      </c>
    </row>
    <row r="160611" spans="1:5" x14ac:dyDescent="0.3">
      <c r="A160611" s="1" t="s">
        <v>23164</v>
      </c>
      <c r="B160611" s="1" t="s">
        <v>249</v>
      </c>
      <c r="C160611">
        <v>327951</v>
      </c>
      <c r="D160611" s="1" t="s">
        <v>7</v>
      </c>
      <c r="E160611">
        <v>1</v>
      </c>
    </row>
    <row r="160612" spans="1:5" x14ac:dyDescent="0.3">
      <c r="A160612" s="1" t="s">
        <v>23164</v>
      </c>
      <c r="B160612" s="1" t="s">
        <v>9</v>
      </c>
      <c r="C160612">
        <v>327952</v>
      </c>
      <c r="D160612" s="1" t="s">
        <v>7</v>
      </c>
      <c r="E160612">
        <v>1</v>
      </c>
    </row>
    <row r="160613" spans="1:5" x14ac:dyDescent="0.3">
      <c r="A160613" s="1" t="s">
        <v>23164</v>
      </c>
      <c r="B160613" s="1" t="s">
        <v>22</v>
      </c>
      <c r="C160613">
        <v>327953</v>
      </c>
      <c r="D160613" s="1" t="s">
        <v>7</v>
      </c>
      <c r="E160613">
        <v>1</v>
      </c>
    </row>
    <row r="160614" spans="1:5" x14ac:dyDescent="0.3">
      <c r="A160614" s="1" t="s">
        <v>23164</v>
      </c>
      <c r="B160614" s="1" t="s">
        <v>23</v>
      </c>
      <c r="C160614">
        <v>327954</v>
      </c>
      <c r="D160614" s="1" t="s">
        <v>7</v>
      </c>
      <c r="E160614">
        <v>1</v>
      </c>
    </row>
    <row r="160615" spans="1:5" x14ac:dyDescent="0.3">
      <c r="A160615" s="1" t="s">
        <v>23164</v>
      </c>
      <c r="B160615" s="1" t="s">
        <v>12</v>
      </c>
      <c r="C160615">
        <v>327955</v>
      </c>
      <c r="D160615" s="1" t="s">
        <v>7</v>
      </c>
      <c r="E160615">
        <v>1</v>
      </c>
    </row>
    <row r="160616" spans="1:5" x14ac:dyDescent="0.3">
      <c r="A160616" s="1" t="s">
        <v>23164</v>
      </c>
      <c r="B160616" s="1" t="s">
        <v>43</v>
      </c>
      <c r="C160616">
        <v>327956</v>
      </c>
      <c r="D160616" s="1" t="s">
        <v>7</v>
      </c>
      <c r="E160616">
        <v>1</v>
      </c>
    </row>
    <row r="160617" spans="1:5" x14ac:dyDescent="0.3">
      <c r="A160617" s="1" t="s">
        <v>23165</v>
      </c>
      <c r="B160617" s="1" t="s">
        <v>27</v>
      </c>
      <c r="C160617">
        <v>327957</v>
      </c>
      <c r="D160617" s="1" t="s">
        <v>7</v>
      </c>
      <c r="E160617">
        <v>1</v>
      </c>
    </row>
    <row r="160618" spans="1:5" x14ac:dyDescent="0.3">
      <c r="A160618" s="1" t="s">
        <v>23165</v>
      </c>
      <c r="B160618" s="1" t="s">
        <v>334</v>
      </c>
      <c r="C160618">
        <v>327958</v>
      </c>
      <c r="D160618" s="1" t="s">
        <v>7</v>
      </c>
      <c r="E160618">
        <v>1</v>
      </c>
    </row>
    <row r="160619" spans="1:5" x14ac:dyDescent="0.3">
      <c r="A160619" s="1" t="s">
        <v>23165</v>
      </c>
      <c r="B160619" s="1" t="s">
        <v>29</v>
      </c>
      <c r="C160619">
        <v>327959</v>
      </c>
      <c r="D160619" s="1" t="s">
        <v>7</v>
      </c>
      <c r="E160619">
        <v>1</v>
      </c>
    </row>
    <row r="160620" spans="1:5" x14ac:dyDescent="0.3">
      <c r="A160620" s="1" t="s">
        <v>23165</v>
      </c>
      <c r="B160620" s="1" t="s">
        <v>22</v>
      </c>
      <c r="C160620">
        <v>327960</v>
      </c>
      <c r="D160620" s="1" t="s">
        <v>7</v>
      </c>
      <c r="E160620">
        <v>1</v>
      </c>
    </row>
    <row r="160621" spans="1:5" x14ac:dyDescent="0.3">
      <c r="A160621" s="1" t="s">
        <v>23165</v>
      </c>
      <c r="B160621" s="1" t="s">
        <v>23</v>
      </c>
      <c r="C160621">
        <v>327961</v>
      </c>
      <c r="D160621" s="1" t="s">
        <v>7</v>
      </c>
      <c r="E160621">
        <v>1</v>
      </c>
    </row>
    <row r="160622" spans="1:5" x14ac:dyDescent="0.3">
      <c r="A160622" s="1" t="s">
        <v>23165</v>
      </c>
      <c r="B160622" s="1" t="s">
        <v>34</v>
      </c>
      <c r="C160622">
        <v>327962</v>
      </c>
      <c r="D160622" s="1" t="s">
        <v>7</v>
      </c>
      <c r="E160622">
        <v>1</v>
      </c>
    </row>
    <row r="160623" spans="1:5" x14ac:dyDescent="0.3">
      <c r="A160623" s="1" t="s">
        <v>23165</v>
      </c>
      <c r="B160623" s="1" t="s">
        <v>35</v>
      </c>
      <c r="C160623">
        <v>327963</v>
      </c>
      <c r="D160623" s="1" t="s">
        <v>7</v>
      </c>
      <c r="E160623">
        <v>1</v>
      </c>
    </row>
    <row r="160624" spans="1:5" x14ac:dyDescent="0.3">
      <c r="A160624" s="1" t="s">
        <v>23166</v>
      </c>
      <c r="B160624" s="1" t="s">
        <v>89</v>
      </c>
      <c r="C160624">
        <v>327964</v>
      </c>
      <c r="D160624" s="1" t="s">
        <v>7</v>
      </c>
      <c r="E160624">
        <v>1</v>
      </c>
    </row>
    <row r="160625" spans="1:5" x14ac:dyDescent="0.3">
      <c r="A160625" s="1" t="s">
        <v>23166</v>
      </c>
      <c r="B160625" s="1" t="s">
        <v>485</v>
      </c>
      <c r="C160625">
        <v>327965</v>
      </c>
      <c r="D160625" s="1" t="s">
        <v>7</v>
      </c>
      <c r="E160625">
        <v>1</v>
      </c>
    </row>
    <row r="160626" spans="1:5" x14ac:dyDescent="0.3">
      <c r="A160626" s="1" t="s">
        <v>23166</v>
      </c>
      <c r="B160626" s="1" t="s">
        <v>9</v>
      </c>
      <c r="C160626">
        <v>327966</v>
      </c>
      <c r="D160626" s="1" t="s">
        <v>7</v>
      </c>
      <c r="E160626">
        <v>1</v>
      </c>
    </row>
    <row r="160627" spans="1:5" x14ac:dyDescent="0.3">
      <c r="A160627" s="1" t="s">
        <v>23166</v>
      </c>
      <c r="B160627" s="1" t="s">
        <v>10</v>
      </c>
      <c r="C160627">
        <v>327967</v>
      </c>
      <c r="D160627" s="1" t="s">
        <v>7</v>
      </c>
      <c r="E160627">
        <v>1</v>
      </c>
    </row>
    <row r="160628" spans="1:5" x14ac:dyDescent="0.3">
      <c r="A160628" s="1" t="s">
        <v>23166</v>
      </c>
      <c r="B160628" s="1" t="s">
        <v>11</v>
      </c>
      <c r="C160628">
        <v>327968</v>
      </c>
      <c r="D160628" s="1" t="s">
        <v>7</v>
      </c>
      <c r="E160628">
        <v>1</v>
      </c>
    </row>
    <row r="160629" spans="1:5" x14ac:dyDescent="0.3">
      <c r="A160629" s="1" t="s">
        <v>23166</v>
      </c>
      <c r="B160629" s="1" t="s">
        <v>12</v>
      </c>
      <c r="C160629">
        <v>327969</v>
      </c>
      <c r="D160629" s="1" t="s">
        <v>7</v>
      </c>
      <c r="E160629">
        <v>1</v>
      </c>
    </row>
    <row r="160630" spans="1:5" x14ac:dyDescent="0.3">
      <c r="A160630" s="1" t="s">
        <v>23166</v>
      </c>
      <c r="B160630" s="1" t="s">
        <v>13</v>
      </c>
      <c r="C160630">
        <v>327970</v>
      </c>
      <c r="D160630" s="1" t="s">
        <v>7</v>
      </c>
      <c r="E160630">
        <v>1</v>
      </c>
    </row>
    <row r="160631" spans="1:5" x14ac:dyDescent="0.3">
      <c r="A160631" s="1" t="s">
        <v>23167</v>
      </c>
      <c r="B160631" s="1" t="s">
        <v>45</v>
      </c>
      <c r="C160631">
        <v>327971</v>
      </c>
      <c r="D160631" s="1" t="s">
        <v>7</v>
      </c>
      <c r="E160631">
        <v>1</v>
      </c>
    </row>
    <row r="160632" spans="1:5" x14ac:dyDescent="0.3">
      <c r="A160632" s="1" t="s">
        <v>23167</v>
      </c>
      <c r="B160632" s="1" t="s">
        <v>239</v>
      </c>
      <c r="C160632">
        <v>327972</v>
      </c>
      <c r="D160632" s="1" t="s">
        <v>7</v>
      </c>
      <c r="E160632">
        <v>1</v>
      </c>
    </row>
    <row r="160633" spans="1:5" x14ac:dyDescent="0.3">
      <c r="A160633" s="1" t="s">
        <v>23167</v>
      </c>
      <c r="B160633" s="1" t="s">
        <v>9</v>
      </c>
      <c r="C160633">
        <v>327973</v>
      </c>
      <c r="D160633" s="1" t="s">
        <v>7</v>
      </c>
      <c r="E160633">
        <v>1</v>
      </c>
    </row>
    <row r="160634" spans="1:5" x14ac:dyDescent="0.3">
      <c r="A160634" s="1" t="s">
        <v>23167</v>
      </c>
      <c r="B160634" s="1" t="s">
        <v>22</v>
      </c>
      <c r="C160634">
        <v>327974</v>
      </c>
      <c r="D160634" s="1" t="s">
        <v>7</v>
      </c>
      <c r="E160634">
        <v>1</v>
      </c>
    </row>
    <row r="160635" spans="1:5" x14ac:dyDescent="0.3">
      <c r="A160635" s="1" t="s">
        <v>23167</v>
      </c>
      <c r="B160635" s="1" t="s">
        <v>23</v>
      </c>
      <c r="C160635">
        <v>327975</v>
      </c>
      <c r="D160635" s="1" t="s">
        <v>7</v>
      </c>
      <c r="E160635">
        <v>1</v>
      </c>
    </row>
    <row r="160636" spans="1:5" x14ac:dyDescent="0.3">
      <c r="A160636" s="1" t="s">
        <v>23167</v>
      </c>
      <c r="B160636" s="1" t="s">
        <v>47</v>
      </c>
      <c r="C160636">
        <v>327976</v>
      </c>
      <c r="D160636" s="1" t="s">
        <v>7</v>
      </c>
      <c r="E160636">
        <v>1</v>
      </c>
    </row>
    <row r="160637" spans="1:5" x14ac:dyDescent="0.3">
      <c r="A160637" s="1" t="s">
        <v>23167</v>
      </c>
      <c r="B160637" s="1" t="s">
        <v>35</v>
      </c>
      <c r="C160637">
        <v>327977</v>
      </c>
      <c r="D160637" s="1" t="s">
        <v>7</v>
      </c>
      <c r="E160637">
        <v>1</v>
      </c>
    </row>
    <row r="160638" spans="1:5" x14ac:dyDescent="0.3">
      <c r="A160638" s="1" t="s">
        <v>23168</v>
      </c>
      <c r="B160638" s="1" t="s">
        <v>92</v>
      </c>
      <c r="C160638">
        <v>327978</v>
      </c>
      <c r="D160638" s="1" t="s">
        <v>7</v>
      </c>
      <c r="E160638">
        <v>1</v>
      </c>
    </row>
    <row r="160639" spans="1:5" x14ac:dyDescent="0.3">
      <c r="A160639" s="1" t="s">
        <v>23168</v>
      </c>
      <c r="B160639" s="1" t="s">
        <v>379</v>
      </c>
      <c r="C160639">
        <v>327979</v>
      </c>
      <c r="D160639" s="1" t="s">
        <v>7</v>
      </c>
      <c r="E160639">
        <v>1</v>
      </c>
    </row>
    <row r="160640" spans="1:5" x14ac:dyDescent="0.3">
      <c r="A160640" s="1" t="s">
        <v>23168</v>
      </c>
      <c r="B160640" s="1" t="s">
        <v>29</v>
      </c>
      <c r="C160640">
        <v>327980</v>
      </c>
      <c r="D160640" s="1" t="s">
        <v>7</v>
      </c>
      <c r="E160640">
        <v>1</v>
      </c>
    </row>
    <row r="160641" spans="1:5" x14ac:dyDescent="0.3">
      <c r="A160641" s="1" t="s">
        <v>23168</v>
      </c>
      <c r="B160641" s="1" t="s">
        <v>10</v>
      </c>
      <c r="C160641">
        <v>327981</v>
      </c>
      <c r="D160641" s="1" t="s">
        <v>7</v>
      </c>
      <c r="E160641">
        <v>1</v>
      </c>
    </row>
    <row r="160642" spans="1:5" x14ac:dyDescent="0.3">
      <c r="A160642" s="1" t="s">
        <v>23168</v>
      </c>
      <c r="B160642" s="1" t="s">
        <v>11</v>
      </c>
      <c r="C160642">
        <v>327982</v>
      </c>
      <c r="D160642" s="1" t="s">
        <v>7</v>
      </c>
      <c r="E160642">
        <v>1</v>
      </c>
    </row>
    <row r="160643" spans="1:5" x14ac:dyDescent="0.3">
      <c r="A160643" s="1" t="s">
        <v>23168</v>
      </c>
      <c r="B160643" s="1" t="s">
        <v>34</v>
      </c>
      <c r="C160643">
        <v>327983</v>
      </c>
      <c r="D160643" s="1" t="s">
        <v>7</v>
      </c>
      <c r="E160643">
        <v>1</v>
      </c>
    </row>
    <row r="160644" spans="1:5" x14ac:dyDescent="0.3">
      <c r="A160644" s="1" t="s">
        <v>23168</v>
      </c>
      <c r="B160644" s="1" t="s">
        <v>25</v>
      </c>
      <c r="C160644">
        <v>327984</v>
      </c>
      <c r="D160644" s="1" t="s">
        <v>7</v>
      </c>
      <c r="E160644">
        <v>1</v>
      </c>
    </row>
    <row r="160645" spans="1:5" x14ac:dyDescent="0.3">
      <c r="A160645" s="1" t="s">
        <v>23169</v>
      </c>
      <c r="B160645" s="1" t="s">
        <v>62</v>
      </c>
      <c r="C160645">
        <v>327985</v>
      </c>
      <c r="D160645" s="1" t="s">
        <v>7</v>
      </c>
      <c r="E160645">
        <v>1</v>
      </c>
    </row>
    <row r="160646" spans="1:5" x14ac:dyDescent="0.3">
      <c r="A160646" s="1" t="s">
        <v>23169</v>
      </c>
      <c r="B160646" s="1" t="s">
        <v>303</v>
      </c>
      <c r="C160646">
        <v>327986</v>
      </c>
      <c r="D160646" s="1" t="s">
        <v>7</v>
      </c>
      <c r="E160646">
        <v>1</v>
      </c>
    </row>
    <row r="160647" spans="1:5" x14ac:dyDescent="0.3">
      <c r="A160647" s="1" t="s">
        <v>23169</v>
      </c>
      <c r="B160647" s="1" t="s">
        <v>9</v>
      </c>
      <c r="C160647">
        <v>327987</v>
      </c>
      <c r="D160647" s="1" t="s">
        <v>7</v>
      </c>
      <c r="E160647">
        <v>1</v>
      </c>
    </row>
    <row r="160648" spans="1:5" x14ac:dyDescent="0.3">
      <c r="A160648" s="1" t="s">
        <v>23169</v>
      </c>
      <c r="B160648" s="1" t="s">
        <v>22</v>
      </c>
      <c r="C160648">
        <v>327988</v>
      </c>
      <c r="D160648" s="1" t="s">
        <v>7</v>
      </c>
      <c r="E160648">
        <v>1</v>
      </c>
    </row>
    <row r="160649" spans="1:5" x14ac:dyDescent="0.3">
      <c r="A160649" s="1" t="s">
        <v>23169</v>
      </c>
      <c r="B160649" s="1" t="s">
        <v>23</v>
      </c>
      <c r="C160649">
        <v>327989</v>
      </c>
      <c r="D160649" s="1" t="s">
        <v>7</v>
      </c>
      <c r="E160649">
        <v>1</v>
      </c>
    </row>
    <row r="160650" spans="1:5" x14ac:dyDescent="0.3">
      <c r="A160650" s="1" t="s">
        <v>23169</v>
      </c>
      <c r="B160650" s="1" t="s">
        <v>12</v>
      </c>
      <c r="C160650">
        <v>327990</v>
      </c>
      <c r="D160650" s="1" t="s">
        <v>7</v>
      </c>
      <c r="E160650">
        <v>1</v>
      </c>
    </row>
    <row r="160651" spans="1:5" x14ac:dyDescent="0.3">
      <c r="A160651" s="1" t="s">
        <v>23169</v>
      </c>
      <c r="B160651" s="1" t="s">
        <v>35</v>
      </c>
      <c r="C160651">
        <v>327991</v>
      </c>
      <c r="D160651" s="1" t="s">
        <v>7</v>
      </c>
      <c r="E160651">
        <v>1</v>
      </c>
    </row>
    <row r="160652" spans="1:5" x14ac:dyDescent="0.3">
      <c r="A160652" s="1" t="s">
        <v>23170</v>
      </c>
      <c r="B160652" s="1" t="s">
        <v>37</v>
      </c>
      <c r="C160652">
        <v>327992</v>
      </c>
      <c r="D160652" s="1" t="s">
        <v>7</v>
      </c>
      <c r="E160652">
        <v>1</v>
      </c>
    </row>
    <row r="160653" spans="1:5" x14ac:dyDescent="0.3">
      <c r="A160653" s="1" t="s">
        <v>23170</v>
      </c>
      <c r="B160653" s="1" t="s">
        <v>38</v>
      </c>
      <c r="C160653">
        <v>327993</v>
      </c>
      <c r="D160653" s="1" t="s">
        <v>7</v>
      </c>
      <c r="E160653">
        <v>1</v>
      </c>
    </row>
    <row r="160654" spans="1:5" x14ac:dyDescent="0.3">
      <c r="A160654" s="1" t="s">
        <v>23170</v>
      </c>
      <c r="B160654" s="1" t="s">
        <v>29</v>
      </c>
      <c r="C160654">
        <v>327994</v>
      </c>
      <c r="D160654" s="1" t="s">
        <v>7</v>
      </c>
      <c r="E160654">
        <v>1</v>
      </c>
    </row>
    <row r="160655" spans="1:5" x14ac:dyDescent="0.3">
      <c r="A160655" s="1" t="s">
        <v>23170</v>
      </c>
      <c r="B160655" s="1" t="s">
        <v>10</v>
      </c>
      <c r="C160655">
        <v>327995</v>
      </c>
      <c r="D160655" s="1" t="s">
        <v>7</v>
      </c>
      <c r="E160655">
        <v>1</v>
      </c>
    </row>
    <row r="160656" spans="1:5" x14ac:dyDescent="0.3">
      <c r="A160656" s="1" t="s">
        <v>23170</v>
      </c>
      <c r="B160656" s="1" t="s">
        <v>11</v>
      </c>
      <c r="C160656">
        <v>327996</v>
      </c>
      <c r="D160656" s="1" t="s">
        <v>7</v>
      </c>
      <c r="E160656">
        <v>1</v>
      </c>
    </row>
    <row r="160657" spans="1:5" x14ac:dyDescent="0.3">
      <c r="A160657" s="1" t="s">
        <v>23170</v>
      </c>
      <c r="B160657" s="1" t="s">
        <v>34</v>
      </c>
      <c r="C160657">
        <v>327997</v>
      </c>
      <c r="D160657" s="1" t="s">
        <v>7</v>
      </c>
      <c r="E160657">
        <v>1</v>
      </c>
    </row>
    <row r="160658" spans="1:5" x14ac:dyDescent="0.3">
      <c r="A160658" s="1" t="s">
        <v>23170</v>
      </c>
      <c r="B160658" s="1" t="s">
        <v>35</v>
      </c>
      <c r="C160658">
        <v>327998</v>
      </c>
      <c r="D160658" s="1" t="s">
        <v>7</v>
      </c>
      <c r="E160658">
        <v>1</v>
      </c>
    </row>
    <row r="160659" spans="1:5" x14ac:dyDescent="0.3">
      <c r="A160659" s="1" t="s">
        <v>23171</v>
      </c>
      <c r="B160659" s="1" t="s">
        <v>27</v>
      </c>
      <c r="C160659">
        <v>327999</v>
      </c>
      <c r="D160659" s="1" t="s">
        <v>7</v>
      </c>
      <c r="E160659">
        <v>1</v>
      </c>
    </row>
    <row r="160660" spans="1:5" x14ac:dyDescent="0.3">
      <c r="A160660" s="1" t="s">
        <v>23171</v>
      </c>
      <c r="B160660" s="1" t="s">
        <v>334</v>
      </c>
      <c r="C160660">
        <v>328000</v>
      </c>
      <c r="D160660" s="1" t="s">
        <v>7</v>
      </c>
      <c r="E160660">
        <v>1</v>
      </c>
    </row>
    <row r="160661" spans="1:5" x14ac:dyDescent="0.3">
      <c r="A160661" s="1" t="s">
        <v>23171</v>
      </c>
      <c r="B160661" s="1" t="s">
        <v>9</v>
      </c>
      <c r="C160661">
        <v>328001</v>
      </c>
      <c r="D160661" s="1" t="s">
        <v>7</v>
      </c>
      <c r="E160661">
        <v>1</v>
      </c>
    </row>
    <row r="160662" spans="1:5" x14ac:dyDescent="0.3">
      <c r="A160662" s="1" t="s">
        <v>23171</v>
      </c>
      <c r="B160662" s="1" t="s">
        <v>22</v>
      </c>
      <c r="C160662">
        <v>328002</v>
      </c>
      <c r="D160662" s="1" t="s">
        <v>7</v>
      </c>
      <c r="E160662">
        <v>1</v>
      </c>
    </row>
    <row r="160663" spans="1:5" x14ac:dyDescent="0.3">
      <c r="A160663" s="1" t="s">
        <v>23171</v>
      </c>
      <c r="B160663" s="1" t="s">
        <v>23</v>
      </c>
      <c r="C160663">
        <v>328003</v>
      </c>
      <c r="D160663" s="1" t="s">
        <v>7</v>
      </c>
      <c r="E160663">
        <v>1</v>
      </c>
    </row>
    <row r="160664" spans="1:5" x14ac:dyDescent="0.3">
      <c r="A160664" s="1" t="s">
        <v>23171</v>
      </c>
      <c r="B160664" s="1" t="s">
        <v>34</v>
      </c>
      <c r="C160664">
        <v>328004</v>
      </c>
      <c r="D160664" s="1" t="s">
        <v>7</v>
      </c>
      <c r="E160664">
        <v>1</v>
      </c>
    </row>
    <row r="160665" spans="1:5" x14ac:dyDescent="0.3">
      <c r="A160665" s="1" t="s">
        <v>23171</v>
      </c>
      <c r="B160665" s="1" t="s">
        <v>48</v>
      </c>
      <c r="C160665">
        <v>328005</v>
      </c>
      <c r="D160665" s="1" t="s">
        <v>7</v>
      </c>
      <c r="E160665">
        <v>1</v>
      </c>
    </row>
    <row r="160666" spans="1:5" x14ac:dyDescent="0.3">
      <c r="A160666" s="1" t="s">
        <v>23172</v>
      </c>
      <c r="B160666" s="1" t="s">
        <v>37</v>
      </c>
      <c r="C160666">
        <v>328006</v>
      </c>
      <c r="D160666" s="1" t="s">
        <v>7</v>
      </c>
      <c r="E160666">
        <v>1</v>
      </c>
    </row>
    <row r="160667" spans="1:5" x14ac:dyDescent="0.3">
      <c r="A160667" s="1" t="s">
        <v>23172</v>
      </c>
      <c r="B160667" s="1" t="s">
        <v>125</v>
      </c>
      <c r="C160667">
        <v>328007</v>
      </c>
      <c r="D160667" s="1" t="s">
        <v>7</v>
      </c>
      <c r="E160667">
        <v>1</v>
      </c>
    </row>
    <row r="160668" spans="1:5" x14ac:dyDescent="0.3">
      <c r="A160668" s="1" t="s">
        <v>23172</v>
      </c>
      <c r="B160668" s="1" t="s">
        <v>29</v>
      </c>
      <c r="C160668">
        <v>328008</v>
      </c>
      <c r="D160668" s="1" t="s">
        <v>7</v>
      </c>
      <c r="E160668">
        <v>1</v>
      </c>
    </row>
    <row r="160669" spans="1:5" x14ac:dyDescent="0.3">
      <c r="A160669" s="1" t="s">
        <v>23172</v>
      </c>
      <c r="B160669" s="1" t="s">
        <v>10</v>
      </c>
      <c r="C160669">
        <v>328009</v>
      </c>
      <c r="D160669" s="1" t="s">
        <v>7</v>
      </c>
      <c r="E160669">
        <v>1</v>
      </c>
    </row>
    <row r="160670" spans="1:5" x14ac:dyDescent="0.3">
      <c r="A160670" s="1" t="s">
        <v>23172</v>
      </c>
      <c r="B160670" s="1" t="s">
        <v>11</v>
      </c>
      <c r="C160670">
        <v>328010</v>
      </c>
      <c r="D160670" s="1" t="s">
        <v>7</v>
      </c>
      <c r="E160670">
        <v>1</v>
      </c>
    </row>
    <row r="160671" spans="1:5" x14ac:dyDescent="0.3">
      <c r="A160671" s="1" t="s">
        <v>23172</v>
      </c>
      <c r="B160671" s="1" t="s">
        <v>47</v>
      </c>
      <c r="C160671">
        <v>328011</v>
      </c>
      <c r="D160671" s="1" t="s">
        <v>7</v>
      </c>
      <c r="E160671">
        <v>1</v>
      </c>
    </row>
    <row r="160672" spans="1:5" x14ac:dyDescent="0.3">
      <c r="A160672" s="1" t="s">
        <v>23172</v>
      </c>
      <c r="B160672" s="1" t="s">
        <v>225</v>
      </c>
      <c r="C160672">
        <v>328012</v>
      </c>
      <c r="D160672" s="1" t="s">
        <v>7</v>
      </c>
      <c r="E160672">
        <v>1</v>
      </c>
    </row>
    <row r="160673" spans="1:5" x14ac:dyDescent="0.3">
      <c r="A160673" s="1" t="s">
        <v>23173</v>
      </c>
      <c r="B160673" s="1" t="s">
        <v>62</v>
      </c>
      <c r="C160673">
        <v>328013</v>
      </c>
      <c r="D160673" s="1" t="s">
        <v>7</v>
      </c>
      <c r="E160673">
        <v>1</v>
      </c>
    </row>
    <row r="160674" spans="1:5" x14ac:dyDescent="0.3">
      <c r="A160674" s="1" t="s">
        <v>23173</v>
      </c>
      <c r="B160674" s="1" t="s">
        <v>63</v>
      </c>
      <c r="C160674">
        <v>328014</v>
      </c>
      <c r="D160674" s="1" t="s">
        <v>7</v>
      </c>
      <c r="E160674">
        <v>1</v>
      </c>
    </row>
    <row r="160675" spans="1:5" x14ac:dyDescent="0.3">
      <c r="A160675" s="1" t="s">
        <v>23173</v>
      </c>
      <c r="B160675" s="1" t="s">
        <v>21</v>
      </c>
      <c r="C160675">
        <v>328015</v>
      </c>
      <c r="D160675" s="1" t="s">
        <v>7</v>
      </c>
      <c r="E160675">
        <v>1</v>
      </c>
    </row>
    <row r="160676" spans="1:5" x14ac:dyDescent="0.3">
      <c r="A160676" s="1" t="s">
        <v>23173</v>
      </c>
      <c r="B160676" s="1" t="s">
        <v>22</v>
      </c>
      <c r="C160676">
        <v>328016</v>
      </c>
      <c r="D160676" s="1" t="s">
        <v>7</v>
      </c>
      <c r="E160676">
        <v>1</v>
      </c>
    </row>
    <row r="160677" spans="1:5" x14ac:dyDescent="0.3">
      <c r="A160677" s="1" t="s">
        <v>23173</v>
      </c>
      <c r="B160677" s="1" t="s">
        <v>23</v>
      </c>
      <c r="C160677">
        <v>328017</v>
      </c>
      <c r="D160677" s="1" t="s">
        <v>7</v>
      </c>
      <c r="E160677">
        <v>1</v>
      </c>
    </row>
    <row r="160678" spans="1:5" x14ac:dyDescent="0.3">
      <c r="A160678" s="1" t="s">
        <v>23173</v>
      </c>
      <c r="B160678" s="1" t="s">
        <v>34</v>
      </c>
      <c r="C160678">
        <v>328018</v>
      </c>
      <c r="D160678" s="1" t="s">
        <v>7</v>
      </c>
      <c r="E160678">
        <v>1</v>
      </c>
    </row>
    <row r="160679" spans="1:5" x14ac:dyDescent="0.3">
      <c r="A160679" s="1" t="s">
        <v>23173</v>
      </c>
      <c r="B160679" s="1" t="s">
        <v>35</v>
      </c>
      <c r="C160679">
        <v>328019</v>
      </c>
      <c r="D160679" s="1" t="s">
        <v>7</v>
      </c>
      <c r="E160679">
        <v>1</v>
      </c>
    </row>
    <row r="160680" spans="1:5" x14ac:dyDescent="0.3">
      <c r="A160680" s="1" t="s">
        <v>23174</v>
      </c>
      <c r="B160680" s="1" t="s">
        <v>6</v>
      </c>
      <c r="C160680">
        <v>328020</v>
      </c>
      <c r="D160680" s="1" t="s">
        <v>7</v>
      </c>
      <c r="E160680">
        <v>1</v>
      </c>
    </row>
    <row r="160681" spans="1:5" x14ac:dyDescent="0.3">
      <c r="A160681" s="1" t="s">
        <v>23174</v>
      </c>
      <c r="B160681" s="1" t="s">
        <v>249</v>
      </c>
      <c r="C160681">
        <v>328021</v>
      </c>
      <c r="D160681" s="1" t="s">
        <v>7</v>
      </c>
      <c r="E160681">
        <v>1</v>
      </c>
    </row>
    <row r="160682" spans="1:5" x14ac:dyDescent="0.3">
      <c r="A160682" s="1" t="s">
        <v>23174</v>
      </c>
      <c r="B160682" s="1" t="s">
        <v>9</v>
      </c>
      <c r="C160682">
        <v>328022</v>
      </c>
      <c r="D160682" s="1" t="s">
        <v>7</v>
      </c>
      <c r="E160682">
        <v>1</v>
      </c>
    </row>
    <row r="160683" spans="1:5" x14ac:dyDescent="0.3">
      <c r="A160683" s="1" t="s">
        <v>23174</v>
      </c>
      <c r="B160683" s="1" t="s">
        <v>22</v>
      </c>
      <c r="C160683">
        <v>328023</v>
      </c>
      <c r="D160683" s="1" t="s">
        <v>7</v>
      </c>
      <c r="E160683">
        <v>1</v>
      </c>
    </row>
    <row r="160684" spans="1:5" x14ac:dyDescent="0.3">
      <c r="A160684" s="1" t="s">
        <v>23174</v>
      </c>
      <c r="B160684" s="1" t="s">
        <v>23</v>
      </c>
      <c r="C160684">
        <v>328024</v>
      </c>
      <c r="D160684" s="1" t="s">
        <v>7</v>
      </c>
      <c r="E160684">
        <v>1</v>
      </c>
    </row>
    <row r="160685" spans="1:5" x14ac:dyDescent="0.3">
      <c r="A160685" s="1" t="s">
        <v>23174</v>
      </c>
      <c r="B160685" s="1" t="s">
        <v>12</v>
      </c>
      <c r="C160685">
        <v>328025</v>
      </c>
      <c r="D160685" s="1" t="s">
        <v>7</v>
      </c>
      <c r="E160685">
        <v>1</v>
      </c>
    </row>
    <row r="160686" spans="1:5" x14ac:dyDescent="0.3">
      <c r="A160686" s="1" t="s">
        <v>23174</v>
      </c>
      <c r="B160686" s="1" t="s">
        <v>43</v>
      </c>
      <c r="C160686">
        <v>328026</v>
      </c>
      <c r="D160686" s="1" t="s">
        <v>7</v>
      </c>
      <c r="E160686">
        <v>1</v>
      </c>
    </row>
    <row r="160687" spans="1:5" x14ac:dyDescent="0.3">
      <c r="A160687" s="1" t="s">
        <v>23175</v>
      </c>
      <c r="B160687" s="1" t="s">
        <v>65</v>
      </c>
      <c r="C160687">
        <v>328027</v>
      </c>
      <c r="D160687" s="1" t="s">
        <v>7</v>
      </c>
      <c r="E160687">
        <v>1</v>
      </c>
    </row>
    <row r="160688" spans="1:5" x14ac:dyDescent="0.3">
      <c r="A160688" s="1" t="s">
        <v>23175</v>
      </c>
      <c r="B160688" s="1" t="s">
        <v>206</v>
      </c>
      <c r="C160688">
        <v>328028</v>
      </c>
      <c r="D160688" s="1" t="s">
        <v>7</v>
      </c>
      <c r="E160688">
        <v>1</v>
      </c>
    </row>
    <row r="160689" spans="1:5" x14ac:dyDescent="0.3">
      <c r="A160689" s="1" t="s">
        <v>23175</v>
      </c>
      <c r="B160689" s="1" t="s">
        <v>21</v>
      </c>
      <c r="C160689">
        <v>328029</v>
      </c>
      <c r="D160689" s="1" t="s">
        <v>7</v>
      </c>
      <c r="E160689">
        <v>1</v>
      </c>
    </row>
    <row r="160690" spans="1:5" x14ac:dyDescent="0.3">
      <c r="A160690" s="1" t="s">
        <v>23175</v>
      </c>
      <c r="B160690" s="1" t="s">
        <v>10</v>
      </c>
      <c r="C160690">
        <v>328030</v>
      </c>
      <c r="D160690" s="1" t="s">
        <v>7</v>
      </c>
      <c r="E160690">
        <v>1</v>
      </c>
    </row>
    <row r="160691" spans="1:5" x14ac:dyDescent="0.3">
      <c r="A160691" s="1" t="s">
        <v>23175</v>
      </c>
      <c r="B160691" s="1" t="s">
        <v>11</v>
      </c>
      <c r="C160691">
        <v>328031</v>
      </c>
      <c r="D160691" s="1" t="s">
        <v>7</v>
      </c>
      <c r="E160691">
        <v>1</v>
      </c>
    </row>
    <row r="160692" spans="1:5" x14ac:dyDescent="0.3">
      <c r="A160692" s="1" t="s">
        <v>23175</v>
      </c>
      <c r="B160692" s="1" t="s">
        <v>12</v>
      </c>
      <c r="C160692">
        <v>328032</v>
      </c>
      <c r="D160692" s="1" t="s">
        <v>7</v>
      </c>
      <c r="E160692">
        <v>1</v>
      </c>
    </row>
    <row r="160693" spans="1:5" x14ac:dyDescent="0.3">
      <c r="A160693" s="1" t="s">
        <v>23175</v>
      </c>
      <c r="B160693" s="1" t="s">
        <v>17</v>
      </c>
      <c r="C160693">
        <v>328033</v>
      </c>
      <c r="D160693" s="1" t="s">
        <v>7</v>
      </c>
      <c r="E160693">
        <v>1</v>
      </c>
    </row>
    <row r="160694" spans="1:5" x14ac:dyDescent="0.3">
      <c r="A160694" s="1" t="s">
        <v>23176</v>
      </c>
      <c r="B160694" s="1" t="s">
        <v>15</v>
      </c>
      <c r="C160694">
        <v>328034</v>
      </c>
      <c r="D160694" s="1" t="s">
        <v>7</v>
      </c>
      <c r="E160694">
        <v>1</v>
      </c>
    </row>
    <row r="160695" spans="1:5" x14ac:dyDescent="0.3">
      <c r="A160695" s="1" t="s">
        <v>23176</v>
      </c>
      <c r="B160695" s="1" t="s">
        <v>214</v>
      </c>
      <c r="C160695">
        <v>328035</v>
      </c>
      <c r="D160695" s="1" t="s">
        <v>7</v>
      </c>
      <c r="E160695">
        <v>1</v>
      </c>
    </row>
    <row r="160696" spans="1:5" x14ac:dyDescent="0.3">
      <c r="A160696" s="1" t="s">
        <v>23176</v>
      </c>
      <c r="B160696" s="1" t="s">
        <v>29</v>
      </c>
      <c r="C160696">
        <v>328036</v>
      </c>
      <c r="D160696" s="1" t="s">
        <v>7</v>
      </c>
      <c r="E160696">
        <v>1</v>
      </c>
    </row>
    <row r="160697" spans="1:5" x14ac:dyDescent="0.3">
      <c r="A160697" s="1" t="s">
        <v>23176</v>
      </c>
      <c r="B160697" s="1" t="s">
        <v>10</v>
      </c>
      <c r="C160697">
        <v>328037</v>
      </c>
      <c r="D160697" s="1" t="s">
        <v>7</v>
      </c>
      <c r="E160697">
        <v>1</v>
      </c>
    </row>
    <row r="160698" spans="1:5" x14ac:dyDescent="0.3">
      <c r="A160698" s="1" t="s">
        <v>23176</v>
      </c>
      <c r="B160698" s="1" t="s">
        <v>11</v>
      </c>
      <c r="C160698">
        <v>328038</v>
      </c>
      <c r="D160698" s="1" t="s">
        <v>7</v>
      </c>
      <c r="E160698">
        <v>1</v>
      </c>
    </row>
    <row r="160699" spans="1:5" x14ac:dyDescent="0.3">
      <c r="A160699" s="1" t="s">
        <v>23176</v>
      </c>
      <c r="B160699" s="1" t="s">
        <v>47</v>
      </c>
      <c r="C160699">
        <v>328039</v>
      </c>
      <c r="D160699" s="1" t="s">
        <v>7</v>
      </c>
      <c r="E160699">
        <v>1</v>
      </c>
    </row>
    <row r="160700" spans="1:5" x14ac:dyDescent="0.3">
      <c r="A160700" s="1" t="s">
        <v>23176</v>
      </c>
      <c r="B160700" s="1" t="s">
        <v>43</v>
      </c>
      <c r="C160700">
        <v>328040</v>
      </c>
      <c r="D160700" s="1" t="s">
        <v>7</v>
      </c>
      <c r="E160700">
        <v>1</v>
      </c>
    </row>
    <row r="160701" spans="1:5" x14ac:dyDescent="0.3">
      <c r="A160701" s="1" t="s">
        <v>23177</v>
      </c>
      <c r="B160701" s="1" t="s">
        <v>103</v>
      </c>
      <c r="C160701">
        <v>328041</v>
      </c>
      <c r="D160701" s="1" t="s">
        <v>7</v>
      </c>
      <c r="E160701">
        <v>1</v>
      </c>
    </row>
    <row r="160702" spans="1:5" x14ac:dyDescent="0.3">
      <c r="A160702" s="1" t="s">
        <v>23177</v>
      </c>
      <c r="B160702" s="1" t="s">
        <v>154</v>
      </c>
      <c r="C160702">
        <v>328042</v>
      </c>
      <c r="D160702" s="1" t="s">
        <v>7</v>
      </c>
      <c r="E160702">
        <v>1</v>
      </c>
    </row>
    <row r="160703" spans="1:5" x14ac:dyDescent="0.3">
      <c r="A160703" s="1" t="s">
        <v>23177</v>
      </c>
      <c r="B160703" s="1" t="s">
        <v>21</v>
      </c>
      <c r="C160703">
        <v>328043</v>
      </c>
      <c r="D160703" s="1" t="s">
        <v>7</v>
      </c>
      <c r="E160703">
        <v>1</v>
      </c>
    </row>
    <row r="160704" spans="1:5" x14ac:dyDescent="0.3">
      <c r="A160704" s="1" t="s">
        <v>23177</v>
      </c>
      <c r="B160704" s="1" t="s">
        <v>10</v>
      </c>
      <c r="C160704">
        <v>328044</v>
      </c>
      <c r="D160704" s="1" t="s">
        <v>7</v>
      </c>
      <c r="E160704">
        <v>1</v>
      </c>
    </row>
    <row r="160705" spans="1:5" x14ac:dyDescent="0.3">
      <c r="A160705" s="1" t="s">
        <v>23177</v>
      </c>
      <c r="B160705" s="1" t="s">
        <v>11</v>
      </c>
      <c r="C160705">
        <v>328045</v>
      </c>
      <c r="D160705" s="1" t="s">
        <v>7</v>
      </c>
      <c r="E160705">
        <v>1</v>
      </c>
    </row>
    <row r="160706" spans="1:5" x14ac:dyDescent="0.3">
      <c r="A160706" s="1" t="s">
        <v>23177</v>
      </c>
      <c r="B160706" s="1" t="s">
        <v>24</v>
      </c>
      <c r="C160706">
        <v>328046</v>
      </c>
      <c r="D160706" s="1" t="s">
        <v>7</v>
      </c>
      <c r="E160706">
        <v>1</v>
      </c>
    </row>
    <row r="160707" spans="1:5" x14ac:dyDescent="0.3">
      <c r="A160707" s="1" t="s">
        <v>23177</v>
      </c>
      <c r="B160707" s="1" t="s">
        <v>35</v>
      </c>
      <c r="C160707">
        <v>328047</v>
      </c>
      <c r="D160707" s="1" t="s">
        <v>7</v>
      </c>
      <c r="E160707">
        <v>1</v>
      </c>
    </row>
    <row r="160708" spans="1:5" x14ac:dyDescent="0.3">
      <c r="A160708" s="1" t="s">
        <v>23178</v>
      </c>
      <c r="B160708" s="1" t="s">
        <v>45</v>
      </c>
      <c r="C160708">
        <v>328048</v>
      </c>
      <c r="D160708" s="1" t="s">
        <v>7</v>
      </c>
      <c r="E160708">
        <v>1</v>
      </c>
    </row>
    <row r="160709" spans="1:5" x14ac:dyDescent="0.3">
      <c r="A160709" s="1" t="s">
        <v>23178</v>
      </c>
      <c r="B160709" s="1" t="s">
        <v>252</v>
      </c>
      <c r="C160709">
        <v>328049</v>
      </c>
      <c r="D160709" s="1" t="s">
        <v>7</v>
      </c>
      <c r="E160709">
        <v>1</v>
      </c>
    </row>
    <row r="160710" spans="1:5" x14ac:dyDescent="0.3">
      <c r="A160710" s="1" t="s">
        <v>23178</v>
      </c>
      <c r="B160710" s="1" t="s">
        <v>29</v>
      </c>
      <c r="C160710">
        <v>328050</v>
      </c>
      <c r="D160710" s="1" t="s">
        <v>7</v>
      </c>
      <c r="E160710">
        <v>1</v>
      </c>
    </row>
    <row r="160711" spans="1:5" x14ac:dyDescent="0.3">
      <c r="A160711" s="1" t="s">
        <v>23178</v>
      </c>
      <c r="B160711" s="1" t="s">
        <v>22</v>
      </c>
      <c r="C160711">
        <v>328051</v>
      </c>
      <c r="D160711" s="1" t="s">
        <v>7</v>
      </c>
      <c r="E160711">
        <v>1</v>
      </c>
    </row>
    <row r="160712" spans="1:5" x14ac:dyDescent="0.3">
      <c r="A160712" s="1" t="s">
        <v>23178</v>
      </c>
      <c r="B160712" s="1" t="s">
        <v>23</v>
      </c>
      <c r="C160712">
        <v>328052</v>
      </c>
      <c r="D160712" s="1" t="s">
        <v>7</v>
      </c>
      <c r="E160712">
        <v>1</v>
      </c>
    </row>
    <row r="160713" spans="1:5" x14ac:dyDescent="0.3">
      <c r="A160713" s="1" t="s">
        <v>23178</v>
      </c>
      <c r="B160713" s="1" t="s">
        <v>12</v>
      </c>
      <c r="C160713">
        <v>328053</v>
      </c>
      <c r="D160713" s="1" t="s">
        <v>7</v>
      </c>
      <c r="E160713">
        <v>1</v>
      </c>
    </row>
    <row r="160714" spans="1:5" x14ac:dyDescent="0.3">
      <c r="A160714" s="1" t="s">
        <v>23178</v>
      </c>
      <c r="B160714" s="1" t="s">
        <v>35</v>
      </c>
      <c r="C160714">
        <v>328054</v>
      </c>
      <c r="D160714" s="1" t="s">
        <v>7</v>
      </c>
      <c r="E160714">
        <v>1</v>
      </c>
    </row>
    <row r="160715" spans="1:5" x14ac:dyDescent="0.3">
      <c r="A160715" s="1" t="s">
        <v>23179</v>
      </c>
      <c r="B160715" s="1" t="s">
        <v>32</v>
      </c>
      <c r="C160715">
        <v>328055</v>
      </c>
      <c r="D160715" s="1" t="s">
        <v>7</v>
      </c>
      <c r="E160715">
        <v>1</v>
      </c>
    </row>
    <row r="160716" spans="1:5" x14ac:dyDescent="0.3">
      <c r="A160716" s="1" t="s">
        <v>23179</v>
      </c>
      <c r="B160716" s="1" t="s">
        <v>33</v>
      </c>
      <c r="C160716">
        <v>328056</v>
      </c>
      <c r="D160716" s="1" t="s">
        <v>7</v>
      </c>
      <c r="E160716">
        <v>1</v>
      </c>
    </row>
    <row r="160717" spans="1:5" x14ac:dyDescent="0.3">
      <c r="A160717" s="1" t="s">
        <v>23179</v>
      </c>
      <c r="B160717" s="1" t="s">
        <v>21</v>
      </c>
      <c r="C160717">
        <v>328057</v>
      </c>
      <c r="D160717" s="1" t="s">
        <v>7</v>
      </c>
      <c r="E160717">
        <v>1</v>
      </c>
    </row>
    <row r="160718" spans="1:5" x14ac:dyDescent="0.3">
      <c r="A160718" s="1" t="s">
        <v>23179</v>
      </c>
      <c r="B160718" s="1" t="s">
        <v>10</v>
      </c>
      <c r="C160718">
        <v>328058</v>
      </c>
      <c r="D160718" s="1" t="s">
        <v>7</v>
      </c>
      <c r="E160718">
        <v>1</v>
      </c>
    </row>
    <row r="160719" spans="1:5" x14ac:dyDescent="0.3">
      <c r="A160719" s="1" t="s">
        <v>23179</v>
      </c>
      <c r="B160719" s="1" t="s">
        <v>11</v>
      </c>
      <c r="C160719">
        <v>328059</v>
      </c>
      <c r="D160719" s="1" t="s">
        <v>7</v>
      </c>
      <c r="E160719">
        <v>1</v>
      </c>
    </row>
    <row r="160720" spans="1:5" x14ac:dyDescent="0.3">
      <c r="A160720" s="1" t="s">
        <v>23179</v>
      </c>
      <c r="B160720" s="1" t="s">
        <v>34</v>
      </c>
      <c r="C160720">
        <v>328060</v>
      </c>
      <c r="D160720" s="1" t="s">
        <v>7</v>
      </c>
      <c r="E160720">
        <v>1</v>
      </c>
    </row>
    <row r="160721" spans="1:5" x14ac:dyDescent="0.3">
      <c r="A160721" s="1" t="s">
        <v>23179</v>
      </c>
      <c r="B160721" s="1" t="s">
        <v>35</v>
      </c>
      <c r="C160721">
        <v>328061</v>
      </c>
      <c r="D160721" s="1" t="s">
        <v>7</v>
      </c>
      <c r="E160721">
        <v>1</v>
      </c>
    </row>
    <row r="160722" spans="1:5" x14ac:dyDescent="0.3">
      <c r="A160722" s="1" t="s">
        <v>23180</v>
      </c>
      <c r="B160722" s="1" t="s">
        <v>37</v>
      </c>
      <c r="C160722">
        <v>328062</v>
      </c>
      <c r="D160722" s="1" t="s">
        <v>7</v>
      </c>
      <c r="E160722">
        <v>1</v>
      </c>
    </row>
    <row r="160723" spans="1:5" x14ac:dyDescent="0.3">
      <c r="A160723" s="1" t="s">
        <v>23180</v>
      </c>
      <c r="B160723" s="1" t="s">
        <v>38</v>
      </c>
      <c r="C160723">
        <v>328063</v>
      </c>
      <c r="D160723" s="1" t="s">
        <v>7</v>
      </c>
      <c r="E160723">
        <v>1</v>
      </c>
    </row>
    <row r="160724" spans="1:5" x14ac:dyDescent="0.3">
      <c r="A160724" s="1" t="s">
        <v>23180</v>
      </c>
      <c r="B160724" s="1" t="s">
        <v>9</v>
      </c>
      <c r="C160724">
        <v>328064</v>
      </c>
      <c r="D160724" s="1" t="s">
        <v>7</v>
      </c>
      <c r="E160724">
        <v>1</v>
      </c>
    </row>
    <row r="160725" spans="1:5" x14ac:dyDescent="0.3">
      <c r="A160725" s="1" t="s">
        <v>23180</v>
      </c>
      <c r="B160725" s="1" t="s">
        <v>22</v>
      </c>
      <c r="C160725">
        <v>328065</v>
      </c>
      <c r="D160725" s="1" t="s">
        <v>7</v>
      </c>
      <c r="E160725">
        <v>1</v>
      </c>
    </row>
    <row r="160726" spans="1:5" x14ac:dyDescent="0.3">
      <c r="A160726" s="1" t="s">
        <v>23180</v>
      </c>
      <c r="B160726" s="1" t="s">
        <v>23</v>
      </c>
      <c r="C160726">
        <v>328066</v>
      </c>
      <c r="D160726" s="1" t="s">
        <v>7</v>
      </c>
      <c r="E160726">
        <v>1</v>
      </c>
    </row>
    <row r="160727" spans="1:5" x14ac:dyDescent="0.3">
      <c r="A160727" s="1" t="s">
        <v>23180</v>
      </c>
      <c r="B160727" s="1" t="s">
        <v>34</v>
      </c>
      <c r="C160727">
        <v>328067</v>
      </c>
      <c r="D160727" s="1" t="s">
        <v>7</v>
      </c>
      <c r="E160727">
        <v>1</v>
      </c>
    </row>
    <row r="160728" spans="1:5" x14ac:dyDescent="0.3">
      <c r="A160728" s="1" t="s">
        <v>23180</v>
      </c>
      <c r="B160728" s="1" t="s">
        <v>35</v>
      </c>
      <c r="C160728">
        <v>328068</v>
      </c>
      <c r="D160728" s="1" t="s">
        <v>7</v>
      </c>
      <c r="E160728">
        <v>1</v>
      </c>
    </row>
    <row r="160729" spans="1:5" x14ac:dyDescent="0.3">
      <c r="A160729" s="1" t="s">
        <v>23181</v>
      </c>
      <c r="B160729" s="1" t="s">
        <v>557</v>
      </c>
      <c r="C160729">
        <v>328069</v>
      </c>
      <c r="D160729" s="1" t="s">
        <v>7</v>
      </c>
      <c r="E160729">
        <v>1</v>
      </c>
    </row>
    <row r="160730" spans="1:5" x14ac:dyDescent="0.3">
      <c r="A160730" s="1" t="s">
        <v>23181</v>
      </c>
      <c r="B160730" s="1" t="s">
        <v>702</v>
      </c>
      <c r="C160730">
        <v>328070</v>
      </c>
      <c r="D160730" s="1" t="s">
        <v>7</v>
      </c>
      <c r="E160730">
        <v>1</v>
      </c>
    </row>
    <row r="160731" spans="1:5" x14ac:dyDescent="0.3">
      <c r="A160731" s="1" t="s">
        <v>23181</v>
      </c>
      <c r="B160731" s="1" t="s">
        <v>21</v>
      </c>
      <c r="C160731">
        <v>328071</v>
      </c>
      <c r="D160731" s="1" t="s">
        <v>7</v>
      </c>
      <c r="E160731">
        <v>1</v>
      </c>
    </row>
    <row r="160732" spans="1:5" x14ac:dyDescent="0.3">
      <c r="A160732" s="1" t="s">
        <v>23181</v>
      </c>
      <c r="B160732" s="1" t="s">
        <v>10</v>
      </c>
      <c r="C160732">
        <v>328072</v>
      </c>
      <c r="D160732" s="1" t="s">
        <v>7</v>
      </c>
      <c r="E160732">
        <v>1</v>
      </c>
    </row>
    <row r="160733" spans="1:5" x14ac:dyDescent="0.3">
      <c r="A160733" s="1" t="s">
        <v>23181</v>
      </c>
      <c r="B160733" s="1" t="s">
        <v>11</v>
      </c>
      <c r="C160733">
        <v>328073</v>
      </c>
      <c r="D160733" s="1" t="s">
        <v>7</v>
      </c>
      <c r="E160733">
        <v>1</v>
      </c>
    </row>
    <row r="160734" spans="1:5" x14ac:dyDescent="0.3">
      <c r="A160734" s="1" t="s">
        <v>23181</v>
      </c>
      <c r="B160734" s="1" t="s">
        <v>67</v>
      </c>
      <c r="C160734">
        <v>328074</v>
      </c>
      <c r="D160734" s="1" t="s">
        <v>7</v>
      </c>
      <c r="E160734">
        <v>1</v>
      </c>
    </row>
    <row r="160735" spans="1:5" x14ac:dyDescent="0.3">
      <c r="A160735" s="1" t="s">
        <v>23181</v>
      </c>
      <c r="B160735" s="1" t="s">
        <v>30</v>
      </c>
      <c r="C160735">
        <v>328075</v>
      </c>
      <c r="D160735" s="1" t="s">
        <v>7</v>
      </c>
      <c r="E160735">
        <v>1</v>
      </c>
    </row>
    <row r="160736" spans="1:5" x14ac:dyDescent="0.3">
      <c r="A160736" s="1" t="s">
        <v>23182</v>
      </c>
      <c r="B160736" s="1" t="s">
        <v>6</v>
      </c>
      <c r="C160736">
        <v>328076</v>
      </c>
      <c r="D160736" s="1" t="s">
        <v>7</v>
      </c>
      <c r="E160736">
        <v>1</v>
      </c>
    </row>
    <row r="160737" spans="1:5" x14ac:dyDescent="0.3">
      <c r="A160737" s="1" t="s">
        <v>23182</v>
      </c>
      <c r="B160737" s="1" t="s">
        <v>235</v>
      </c>
      <c r="C160737">
        <v>328077</v>
      </c>
      <c r="D160737" s="1" t="s">
        <v>7</v>
      </c>
      <c r="E160737">
        <v>1</v>
      </c>
    </row>
    <row r="160738" spans="1:5" x14ac:dyDescent="0.3">
      <c r="A160738" s="1" t="s">
        <v>23182</v>
      </c>
      <c r="B160738" s="1" t="s">
        <v>21</v>
      </c>
      <c r="C160738">
        <v>328078</v>
      </c>
      <c r="D160738" s="1" t="s">
        <v>7</v>
      </c>
      <c r="E160738">
        <v>1</v>
      </c>
    </row>
    <row r="160739" spans="1:5" x14ac:dyDescent="0.3">
      <c r="A160739" s="1" t="s">
        <v>23182</v>
      </c>
      <c r="B160739" s="1" t="s">
        <v>10</v>
      </c>
      <c r="C160739">
        <v>328079</v>
      </c>
      <c r="D160739" s="1" t="s">
        <v>7</v>
      </c>
      <c r="E160739">
        <v>1</v>
      </c>
    </row>
    <row r="160740" spans="1:5" x14ac:dyDescent="0.3">
      <c r="A160740" s="1" t="s">
        <v>23182</v>
      </c>
      <c r="B160740" s="1" t="s">
        <v>11</v>
      </c>
      <c r="C160740">
        <v>328080</v>
      </c>
      <c r="D160740" s="1" t="s">
        <v>7</v>
      </c>
      <c r="E160740">
        <v>1</v>
      </c>
    </row>
    <row r="160741" spans="1:5" x14ac:dyDescent="0.3">
      <c r="A160741" s="1" t="s">
        <v>23182</v>
      </c>
      <c r="B160741" s="1" t="s">
        <v>34</v>
      </c>
      <c r="C160741">
        <v>328081</v>
      </c>
      <c r="D160741" s="1" t="s">
        <v>7</v>
      </c>
      <c r="E160741">
        <v>1</v>
      </c>
    </row>
    <row r="160742" spans="1:5" x14ac:dyDescent="0.3">
      <c r="A160742" s="1" t="s">
        <v>23182</v>
      </c>
      <c r="B160742" s="1" t="s">
        <v>43</v>
      </c>
      <c r="C160742">
        <v>328082</v>
      </c>
      <c r="D160742" s="1" t="s">
        <v>7</v>
      </c>
      <c r="E160742">
        <v>1</v>
      </c>
    </row>
    <row r="160743" spans="1:5" x14ac:dyDescent="0.3">
      <c r="A160743" s="1" t="s">
        <v>23183</v>
      </c>
      <c r="B160743" s="1" t="s">
        <v>45</v>
      </c>
      <c r="C160743">
        <v>328083</v>
      </c>
      <c r="D160743" s="1" t="s">
        <v>7</v>
      </c>
      <c r="E160743">
        <v>1</v>
      </c>
    </row>
    <row r="160744" spans="1:5" x14ac:dyDescent="0.3">
      <c r="A160744" s="1" t="s">
        <v>23183</v>
      </c>
      <c r="B160744" s="1" t="s">
        <v>252</v>
      </c>
      <c r="C160744">
        <v>328084</v>
      </c>
      <c r="D160744" s="1" t="s">
        <v>7</v>
      </c>
      <c r="E160744">
        <v>1</v>
      </c>
    </row>
    <row r="160745" spans="1:5" x14ac:dyDescent="0.3">
      <c r="A160745" s="1" t="s">
        <v>23183</v>
      </c>
      <c r="B160745" s="1" t="s">
        <v>21</v>
      </c>
      <c r="C160745">
        <v>328085</v>
      </c>
      <c r="D160745" s="1" t="s">
        <v>7</v>
      </c>
      <c r="E160745">
        <v>1</v>
      </c>
    </row>
    <row r="160746" spans="1:5" x14ac:dyDescent="0.3">
      <c r="A160746" s="1" t="s">
        <v>23183</v>
      </c>
      <c r="B160746" s="1" t="s">
        <v>22</v>
      </c>
      <c r="C160746">
        <v>328086</v>
      </c>
      <c r="D160746" s="1" t="s">
        <v>7</v>
      </c>
      <c r="E160746">
        <v>1</v>
      </c>
    </row>
    <row r="160747" spans="1:5" x14ac:dyDescent="0.3">
      <c r="A160747" s="1" t="s">
        <v>23183</v>
      </c>
      <c r="B160747" s="1" t="s">
        <v>23</v>
      </c>
      <c r="C160747">
        <v>328087</v>
      </c>
      <c r="D160747" s="1" t="s">
        <v>7</v>
      </c>
      <c r="E160747">
        <v>1</v>
      </c>
    </row>
    <row r="160748" spans="1:5" x14ac:dyDescent="0.3">
      <c r="A160748" s="1" t="s">
        <v>23183</v>
      </c>
      <c r="B160748" s="1" t="s">
        <v>12</v>
      </c>
      <c r="C160748">
        <v>328088</v>
      </c>
      <c r="D160748" s="1" t="s">
        <v>7</v>
      </c>
      <c r="E160748">
        <v>1</v>
      </c>
    </row>
    <row r="160749" spans="1:5" x14ac:dyDescent="0.3">
      <c r="A160749" s="1" t="s">
        <v>23183</v>
      </c>
      <c r="B160749" s="1" t="s">
        <v>17</v>
      </c>
      <c r="C160749">
        <v>328089</v>
      </c>
      <c r="D160749" s="1" t="s">
        <v>7</v>
      </c>
      <c r="E160749">
        <v>1</v>
      </c>
    </row>
    <row r="160750" spans="1:5" x14ac:dyDescent="0.3">
      <c r="A160750" s="1" t="s">
        <v>23184</v>
      </c>
      <c r="B160750" s="1" t="s">
        <v>6</v>
      </c>
      <c r="C160750">
        <v>328090</v>
      </c>
      <c r="D160750" s="1" t="s">
        <v>7</v>
      </c>
      <c r="E160750">
        <v>1</v>
      </c>
    </row>
    <row r="160751" spans="1:5" x14ac:dyDescent="0.3">
      <c r="A160751" s="1" t="s">
        <v>23184</v>
      </c>
      <c r="B160751" s="1" t="s">
        <v>456</v>
      </c>
      <c r="C160751">
        <v>328091</v>
      </c>
      <c r="D160751" s="1" t="s">
        <v>7</v>
      </c>
      <c r="E160751">
        <v>1</v>
      </c>
    </row>
    <row r="160752" spans="1:5" x14ac:dyDescent="0.3">
      <c r="A160752" s="1" t="s">
        <v>23184</v>
      </c>
      <c r="B160752" s="1" t="s">
        <v>29</v>
      </c>
      <c r="C160752">
        <v>328092</v>
      </c>
      <c r="D160752" s="1" t="s">
        <v>7</v>
      </c>
      <c r="E160752">
        <v>1</v>
      </c>
    </row>
    <row r="160753" spans="1:5" x14ac:dyDescent="0.3">
      <c r="A160753" s="1" t="s">
        <v>23184</v>
      </c>
      <c r="B160753" s="1" t="s">
        <v>10</v>
      </c>
      <c r="C160753">
        <v>328093</v>
      </c>
      <c r="D160753" s="1" t="s">
        <v>7</v>
      </c>
      <c r="E160753">
        <v>1</v>
      </c>
    </row>
    <row r="160754" spans="1:5" x14ac:dyDescent="0.3">
      <c r="A160754" s="1" t="s">
        <v>23184</v>
      </c>
      <c r="B160754" s="1" t="s">
        <v>11</v>
      </c>
      <c r="C160754">
        <v>328094</v>
      </c>
      <c r="D160754" s="1" t="s">
        <v>7</v>
      </c>
      <c r="E160754">
        <v>1</v>
      </c>
    </row>
    <row r="160755" spans="1:5" x14ac:dyDescent="0.3">
      <c r="A160755" s="1" t="s">
        <v>23184</v>
      </c>
      <c r="B160755" s="1" t="s">
        <v>67</v>
      </c>
      <c r="C160755">
        <v>328095</v>
      </c>
      <c r="D160755" s="1" t="s">
        <v>7</v>
      </c>
      <c r="E160755">
        <v>1</v>
      </c>
    </row>
    <row r="160756" spans="1:5" x14ac:dyDescent="0.3">
      <c r="A160756" s="1" t="s">
        <v>23184</v>
      </c>
      <c r="B160756" s="1" t="s">
        <v>17</v>
      </c>
      <c r="C160756">
        <v>328096</v>
      </c>
      <c r="D160756" s="1" t="s">
        <v>7</v>
      </c>
      <c r="E160756">
        <v>1</v>
      </c>
    </row>
    <row r="160757" spans="1:5" x14ac:dyDescent="0.3">
      <c r="A160757" s="1" t="s">
        <v>23185</v>
      </c>
      <c r="B160757" s="1" t="s">
        <v>19</v>
      </c>
      <c r="C160757">
        <v>328097</v>
      </c>
      <c r="D160757" s="1" t="s">
        <v>7</v>
      </c>
      <c r="E160757">
        <v>1</v>
      </c>
    </row>
    <row r="160758" spans="1:5" x14ac:dyDescent="0.3">
      <c r="A160758" s="1" t="s">
        <v>23185</v>
      </c>
      <c r="B160758" s="1" t="s">
        <v>145</v>
      </c>
      <c r="C160758">
        <v>328098</v>
      </c>
      <c r="D160758" s="1" t="s">
        <v>7</v>
      </c>
      <c r="E160758">
        <v>1</v>
      </c>
    </row>
    <row r="160759" spans="1:5" x14ac:dyDescent="0.3">
      <c r="A160759" s="1" t="s">
        <v>23185</v>
      </c>
      <c r="B160759" s="1" t="s">
        <v>21</v>
      </c>
      <c r="C160759">
        <v>328099</v>
      </c>
      <c r="D160759" s="1" t="s">
        <v>7</v>
      </c>
      <c r="E160759">
        <v>1</v>
      </c>
    </row>
    <row r="160760" spans="1:5" x14ac:dyDescent="0.3">
      <c r="A160760" s="1" t="s">
        <v>23185</v>
      </c>
      <c r="B160760" s="1" t="s">
        <v>10</v>
      </c>
      <c r="C160760">
        <v>328100</v>
      </c>
      <c r="D160760" s="1" t="s">
        <v>7</v>
      </c>
      <c r="E160760">
        <v>1</v>
      </c>
    </row>
    <row r="160761" spans="1:5" x14ac:dyDescent="0.3">
      <c r="A160761" s="1" t="s">
        <v>23185</v>
      </c>
      <c r="B160761" s="1" t="s">
        <v>11</v>
      </c>
      <c r="C160761">
        <v>328101</v>
      </c>
      <c r="D160761" s="1" t="s">
        <v>7</v>
      </c>
      <c r="E160761">
        <v>1</v>
      </c>
    </row>
    <row r="160762" spans="1:5" x14ac:dyDescent="0.3">
      <c r="A160762" s="1" t="s">
        <v>23185</v>
      </c>
      <c r="B160762" s="1" t="s">
        <v>12</v>
      </c>
      <c r="C160762">
        <v>328102</v>
      </c>
      <c r="D160762" s="1" t="s">
        <v>7</v>
      </c>
      <c r="E160762">
        <v>1</v>
      </c>
    </row>
    <row r="160763" spans="1:5" x14ac:dyDescent="0.3">
      <c r="A160763" s="1" t="s">
        <v>23185</v>
      </c>
      <c r="B160763" s="1" t="s">
        <v>250</v>
      </c>
      <c r="C160763">
        <v>328103</v>
      </c>
      <c r="D160763" s="1" t="s">
        <v>7</v>
      </c>
      <c r="E160763">
        <v>1</v>
      </c>
    </row>
    <row r="160764" spans="1:5" x14ac:dyDescent="0.3">
      <c r="A160764" s="1" t="s">
        <v>23186</v>
      </c>
      <c r="B160764" s="1" t="s">
        <v>37</v>
      </c>
      <c r="C160764">
        <v>328104</v>
      </c>
      <c r="D160764" s="1" t="s">
        <v>7</v>
      </c>
      <c r="E160764">
        <v>1</v>
      </c>
    </row>
    <row r="160765" spans="1:5" x14ac:dyDescent="0.3">
      <c r="A160765" s="1" t="s">
        <v>23186</v>
      </c>
      <c r="B160765" s="1" t="s">
        <v>38</v>
      </c>
      <c r="C160765">
        <v>328105</v>
      </c>
      <c r="D160765" s="1" t="s">
        <v>7</v>
      </c>
      <c r="E160765">
        <v>1</v>
      </c>
    </row>
    <row r="160766" spans="1:5" x14ac:dyDescent="0.3">
      <c r="A160766" s="1" t="s">
        <v>23186</v>
      </c>
      <c r="B160766" s="1" t="s">
        <v>21</v>
      </c>
      <c r="C160766">
        <v>328106</v>
      </c>
      <c r="D160766" s="1" t="s">
        <v>7</v>
      </c>
      <c r="E160766">
        <v>1</v>
      </c>
    </row>
    <row r="160767" spans="1:5" x14ac:dyDescent="0.3">
      <c r="A160767" s="1" t="s">
        <v>23186</v>
      </c>
      <c r="B160767" s="1" t="s">
        <v>22</v>
      </c>
      <c r="C160767">
        <v>328107</v>
      </c>
      <c r="D160767" s="1" t="s">
        <v>7</v>
      </c>
      <c r="E160767">
        <v>1</v>
      </c>
    </row>
    <row r="160768" spans="1:5" x14ac:dyDescent="0.3">
      <c r="A160768" s="1" t="s">
        <v>23186</v>
      </c>
      <c r="B160768" s="1" t="s">
        <v>23</v>
      </c>
      <c r="C160768">
        <v>328108</v>
      </c>
      <c r="D160768" s="1" t="s">
        <v>7</v>
      </c>
      <c r="E160768">
        <v>1</v>
      </c>
    </row>
    <row r="160769" spans="1:5" x14ac:dyDescent="0.3">
      <c r="A160769" s="1" t="s">
        <v>23186</v>
      </c>
      <c r="B160769" s="1" t="s">
        <v>34</v>
      </c>
      <c r="C160769">
        <v>328109</v>
      </c>
      <c r="D160769" s="1" t="s">
        <v>7</v>
      </c>
      <c r="E160769">
        <v>1</v>
      </c>
    </row>
    <row r="160770" spans="1:5" x14ac:dyDescent="0.3">
      <c r="A160770" s="1" t="s">
        <v>23186</v>
      </c>
      <c r="B160770" s="1" t="s">
        <v>17</v>
      </c>
      <c r="C160770">
        <v>328110</v>
      </c>
      <c r="D160770" s="1" t="s">
        <v>7</v>
      </c>
      <c r="E160770">
        <v>1</v>
      </c>
    </row>
    <row r="160771" spans="1:5" x14ac:dyDescent="0.3">
      <c r="A160771" s="1" t="s">
        <v>23187</v>
      </c>
      <c r="B160771" s="1" t="s">
        <v>228</v>
      </c>
      <c r="C160771">
        <v>328111</v>
      </c>
      <c r="D160771" s="1" t="s">
        <v>7</v>
      </c>
      <c r="E160771">
        <v>1</v>
      </c>
    </row>
    <row r="160772" spans="1:5" x14ac:dyDescent="0.3">
      <c r="A160772" s="1" t="s">
        <v>23187</v>
      </c>
      <c r="B160772" s="1" t="s">
        <v>306</v>
      </c>
      <c r="C160772">
        <v>328112</v>
      </c>
      <c r="D160772" s="1" t="s">
        <v>7</v>
      </c>
      <c r="E160772">
        <v>1</v>
      </c>
    </row>
    <row r="160773" spans="1:5" x14ac:dyDescent="0.3">
      <c r="A160773" s="1" t="s">
        <v>23187</v>
      </c>
      <c r="B160773" s="1" t="s">
        <v>29</v>
      </c>
      <c r="C160773">
        <v>328113</v>
      </c>
      <c r="D160773" s="1" t="s">
        <v>7</v>
      </c>
      <c r="E160773">
        <v>1</v>
      </c>
    </row>
    <row r="160774" spans="1:5" x14ac:dyDescent="0.3">
      <c r="A160774" s="1" t="s">
        <v>23187</v>
      </c>
      <c r="B160774" s="1" t="s">
        <v>10</v>
      </c>
      <c r="C160774">
        <v>328114</v>
      </c>
      <c r="D160774" s="1" t="s">
        <v>7</v>
      </c>
      <c r="E160774">
        <v>1</v>
      </c>
    </row>
    <row r="160775" spans="1:5" x14ac:dyDescent="0.3">
      <c r="A160775" s="1" t="s">
        <v>23187</v>
      </c>
      <c r="B160775" s="1" t="s">
        <v>11</v>
      </c>
      <c r="C160775">
        <v>328115</v>
      </c>
      <c r="D160775" s="1" t="s">
        <v>7</v>
      </c>
      <c r="E160775">
        <v>1</v>
      </c>
    </row>
    <row r="160776" spans="1:5" x14ac:dyDescent="0.3">
      <c r="A160776" s="1" t="s">
        <v>23187</v>
      </c>
      <c r="B160776" s="1" t="s">
        <v>67</v>
      </c>
      <c r="C160776">
        <v>328116</v>
      </c>
      <c r="D160776" s="1" t="s">
        <v>7</v>
      </c>
      <c r="E160776">
        <v>1</v>
      </c>
    </row>
    <row r="160777" spans="1:5" x14ac:dyDescent="0.3">
      <c r="A160777" s="1" t="s">
        <v>23187</v>
      </c>
      <c r="B160777" s="1" t="s">
        <v>56</v>
      </c>
      <c r="C160777">
        <v>328117</v>
      </c>
      <c r="D160777" s="1" t="s">
        <v>7</v>
      </c>
      <c r="E160777">
        <v>1</v>
      </c>
    </row>
    <row r="160778" spans="1:5" x14ac:dyDescent="0.3">
      <c r="A160778" s="1" t="s">
        <v>23188</v>
      </c>
      <c r="B160778" s="1" t="s">
        <v>15</v>
      </c>
      <c r="C160778">
        <v>328118</v>
      </c>
      <c r="D160778" s="1" t="s">
        <v>7</v>
      </c>
      <c r="E160778">
        <v>1</v>
      </c>
    </row>
    <row r="160779" spans="1:5" x14ac:dyDescent="0.3">
      <c r="A160779" s="1" t="s">
        <v>23188</v>
      </c>
      <c r="B160779" s="1" t="s">
        <v>548</v>
      </c>
      <c r="C160779">
        <v>328119</v>
      </c>
      <c r="D160779" s="1" t="s">
        <v>7</v>
      </c>
      <c r="E160779">
        <v>1</v>
      </c>
    </row>
    <row r="160780" spans="1:5" x14ac:dyDescent="0.3">
      <c r="A160780" s="1" t="s">
        <v>23188</v>
      </c>
      <c r="B160780" s="1" t="s">
        <v>29</v>
      </c>
      <c r="C160780">
        <v>328120</v>
      </c>
      <c r="D160780" s="1" t="s">
        <v>7</v>
      </c>
      <c r="E160780">
        <v>1</v>
      </c>
    </row>
    <row r="160781" spans="1:5" x14ac:dyDescent="0.3">
      <c r="A160781" s="1" t="s">
        <v>23188</v>
      </c>
      <c r="B160781" s="1" t="s">
        <v>10</v>
      </c>
      <c r="C160781">
        <v>328121</v>
      </c>
      <c r="D160781" s="1" t="s">
        <v>7</v>
      </c>
      <c r="E160781">
        <v>1</v>
      </c>
    </row>
    <row r="160782" spans="1:5" x14ac:dyDescent="0.3">
      <c r="A160782" s="1" t="s">
        <v>23188</v>
      </c>
      <c r="B160782" s="1" t="s">
        <v>11</v>
      </c>
      <c r="C160782">
        <v>328122</v>
      </c>
      <c r="D160782" s="1" t="s">
        <v>7</v>
      </c>
      <c r="E160782">
        <v>1</v>
      </c>
    </row>
    <row r="160783" spans="1:5" x14ac:dyDescent="0.3">
      <c r="A160783" s="1" t="s">
        <v>23188</v>
      </c>
      <c r="B160783" s="1" t="s">
        <v>47</v>
      </c>
      <c r="C160783">
        <v>328123</v>
      </c>
      <c r="D160783" s="1" t="s">
        <v>7</v>
      </c>
      <c r="E160783">
        <v>1</v>
      </c>
    </row>
    <row r="160784" spans="1:5" x14ac:dyDescent="0.3">
      <c r="A160784" s="1" t="s">
        <v>23188</v>
      </c>
      <c r="B160784" s="1" t="s">
        <v>126</v>
      </c>
      <c r="C160784">
        <v>328124</v>
      </c>
      <c r="D160784" s="1" t="s">
        <v>7</v>
      </c>
      <c r="E160784">
        <v>1</v>
      </c>
    </row>
    <row r="160785" spans="1:5" x14ac:dyDescent="0.3">
      <c r="A160785" s="1" t="s">
        <v>23189</v>
      </c>
      <c r="B160785" s="1" t="s">
        <v>228</v>
      </c>
      <c r="C160785">
        <v>328125</v>
      </c>
      <c r="D160785" s="1" t="s">
        <v>7</v>
      </c>
      <c r="E160785">
        <v>1</v>
      </c>
    </row>
    <row r="160786" spans="1:5" x14ac:dyDescent="0.3">
      <c r="A160786" s="1" t="s">
        <v>23189</v>
      </c>
      <c r="B160786" s="1" t="s">
        <v>229</v>
      </c>
      <c r="C160786">
        <v>328126</v>
      </c>
      <c r="D160786" s="1" t="s">
        <v>7</v>
      </c>
      <c r="E160786">
        <v>1</v>
      </c>
    </row>
    <row r="160787" spans="1:5" x14ac:dyDescent="0.3">
      <c r="A160787" s="1" t="s">
        <v>23189</v>
      </c>
      <c r="B160787" s="1" t="s">
        <v>29</v>
      </c>
      <c r="C160787">
        <v>328127</v>
      </c>
      <c r="D160787" s="1" t="s">
        <v>7</v>
      </c>
      <c r="E160787">
        <v>1</v>
      </c>
    </row>
    <row r="160788" spans="1:5" x14ac:dyDescent="0.3">
      <c r="A160788" s="1" t="s">
        <v>23189</v>
      </c>
      <c r="B160788" s="1" t="s">
        <v>10</v>
      </c>
      <c r="C160788">
        <v>328128</v>
      </c>
      <c r="D160788" s="1" t="s">
        <v>7</v>
      </c>
      <c r="E160788">
        <v>1</v>
      </c>
    </row>
    <row r="160789" spans="1:5" x14ac:dyDescent="0.3">
      <c r="A160789" s="1" t="s">
        <v>23189</v>
      </c>
      <c r="B160789" s="1" t="s">
        <v>11</v>
      </c>
      <c r="C160789">
        <v>328129</v>
      </c>
      <c r="D160789" s="1" t="s">
        <v>7</v>
      </c>
      <c r="E160789">
        <v>1</v>
      </c>
    </row>
    <row r="160790" spans="1:5" x14ac:dyDescent="0.3">
      <c r="A160790" s="1" t="s">
        <v>23189</v>
      </c>
      <c r="B160790" s="1" t="s">
        <v>47</v>
      </c>
      <c r="C160790">
        <v>328130</v>
      </c>
      <c r="D160790" s="1" t="s">
        <v>7</v>
      </c>
      <c r="E160790">
        <v>1</v>
      </c>
    </row>
    <row r="160791" spans="1:5" x14ac:dyDescent="0.3">
      <c r="A160791" s="1" t="s">
        <v>23189</v>
      </c>
      <c r="B160791" s="1" t="s">
        <v>13</v>
      </c>
      <c r="C160791">
        <v>328131</v>
      </c>
      <c r="D160791" s="1" t="s">
        <v>7</v>
      </c>
      <c r="E160791">
        <v>1</v>
      </c>
    </row>
    <row r="160792" spans="1:5" x14ac:dyDescent="0.3">
      <c r="A160792" s="1" t="s">
        <v>23190</v>
      </c>
      <c r="B160792" s="1" t="s">
        <v>45</v>
      </c>
      <c r="C160792">
        <v>328132</v>
      </c>
      <c r="D160792" s="1" t="s">
        <v>7</v>
      </c>
      <c r="E160792">
        <v>1</v>
      </c>
    </row>
    <row r="160793" spans="1:5" x14ac:dyDescent="0.3">
      <c r="A160793" s="1" t="s">
        <v>23190</v>
      </c>
      <c r="B160793" s="1" t="s">
        <v>252</v>
      </c>
      <c r="C160793">
        <v>328133</v>
      </c>
      <c r="D160793" s="1" t="s">
        <v>7</v>
      </c>
      <c r="E160793">
        <v>1</v>
      </c>
    </row>
    <row r="160794" spans="1:5" x14ac:dyDescent="0.3">
      <c r="A160794" s="1" t="s">
        <v>23190</v>
      </c>
      <c r="B160794" s="1" t="s">
        <v>21</v>
      </c>
      <c r="C160794">
        <v>328134</v>
      </c>
      <c r="D160794" s="1" t="s">
        <v>7</v>
      </c>
      <c r="E160794">
        <v>1</v>
      </c>
    </row>
    <row r="160795" spans="1:5" x14ac:dyDescent="0.3">
      <c r="A160795" s="1" t="s">
        <v>23190</v>
      </c>
      <c r="B160795" s="1" t="s">
        <v>22</v>
      </c>
      <c r="C160795">
        <v>328135</v>
      </c>
      <c r="D160795" s="1" t="s">
        <v>7</v>
      </c>
      <c r="E160795">
        <v>1</v>
      </c>
    </row>
    <row r="160796" spans="1:5" x14ac:dyDescent="0.3">
      <c r="A160796" s="1" t="s">
        <v>23190</v>
      </c>
      <c r="B160796" s="1" t="s">
        <v>23</v>
      </c>
      <c r="C160796">
        <v>328136</v>
      </c>
      <c r="D160796" s="1" t="s">
        <v>7</v>
      </c>
      <c r="E160796">
        <v>1</v>
      </c>
    </row>
    <row r="160797" spans="1:5" x14ac:dyDescent="0.3">
      <c r="A160797" s="1" t="s">
        <v>23190</v>
      </c>
      <c r="B160797" s="1" t="s">
        <v>12</v>
      </c>
      <c r="C160797">
        <v>328137</v>
      </c>
      <c r="D160797" s="1" t="s">
        <v>7</v>
      </c>
      <c r="E160797">
        <v>1</v>
      </c>
    </row>
    <row r="160798" spans="1:5" x14ac:dyDescent="0.3">
      <c r="A160798" s="1" t="s">
        <v>23190</v>
      </c>
      <c r="B160798" s="1" t="s">
        <v>17</v>
      </c>
      <c r="C160798">
        <v>328138</v>
      </c>
      <c r="D160798" s="1" t="s">
        <v>7</v>
      </c>
      <c r="E160798">
        <v>1</v>
      </c>
    </row>
    <row r="160799" spans="1:5" x14ac:dyDescent="0.3">
      <c r="A160799" s="1" t="s">
        <v>23191</v>
      </c>
      <c r="B160799" s="1" t="s">
        <v>54</v>
      </c>
      <c r="C160799">
        <v>328139</v>
      </c>
      <c r="D160799" s="1" t="s">
        <v>7</v>
      </c>
      <c r="E160799">
        <v>1</v>
      </c>
    </row>
    <row r="160800" spans="1:5" x14ac:dyDescent="0.3">
      <c r="A160800" s="1" t="s">
        <v>23191</v>
      </c>
      <c r="B160800" s="1" t="s">
        <v>212</v>
      </c>
      <c r="C160800">
        <v>328140</v>
      </c>
      <c r="D160800" s="1" t="s">
        <v>7</v>
      </c>
      <c r="E160800">
        <v>1</v>
      </c>
    </row>
    <row r="160801" spans="1:5" x14ac:dyDescent="0.3">
      <c r="A160801" s="1" t="s">
        <v>23191</v>
      </c>
      <c r="B160801" s="1" t="s">
        <v>21</v>
      </c>
      <c r="C160801">
        <v>328141</v>
      </c>
      <c r="D160801" s="1" t="s">
        <v>7</v>
      </c>
      <c r="E160801">
        <v>1</v>
      </c>
    </row>
    <row r="160802" spans="1:5" x14ac:dyDescent="0.3">
      <c r="A160802" s="1" t="s">
        <v>23191</v>
      </c>
      <c r="B160802" s="1" t="s">
        <v>22</v>
      </c>
      <c r="C160802">
        <v>328142</v>
      </c>
      <c r="D160802" s="1" t="s">
        <v>7</v>
      </c>
      <c r="E160802">
        <v>1</v>
      </c>
    </row>
    <row r="160803" spans="1:5" x14ac:dyDescent="0.3">
      <c r="A160803" s="1" t="s">
        <v>23191</v>
      </c>
      <c r="B160803" s="1" t="s">
        <v>23</v>
      </c>
      <c r="C160803">
        <v>328143</v>
      </c>
      <c r="D160803" s="1" t="s">
        <v>7</v>
      </c>
      <c r="E160803">
        <v>1</v>
      </c>
    </row>
    <row r="160804" spans="1:5" x14ac:dyDescent="0.3">
      <c r="A160804" s="1" t="s">
        <v>23191</v>
      </c>
      <c r="B160804" s="1" t="s">
        <v>67</v>
      </c>
      <c r="C160804">
        <v>328144</v>
      </c>
      <c r="D160804" s="1" t="s">
        <v>7</v>
      </c>
      <c r="E160804">
        <v>1</v>
      </c>
    </row>
    <row r="160805" spans="1:5" x14ac:dyDescent="0.3">
      <c r="A160805" s="1" t="s">
        <v>23191</v>
      </c>
      <c r="B160805" s="1" t="s">
        <v>13</v>
      </c>
      <c r="C160805">
        <v>328145</v>
      </c>
      <c r="D160805" s="1" t="s">
        <v>7</v>
      </c>
      <c r="E160805">
        <v>1</v>
      </c>
    </row>
    <row r="160806" spans="1:5" x14ac:dyDescent="0.3">
      <c r="A160806" s="1" t="s">
        <v>23192</v>
      </c>
      <c r="B160806" s="1" t="s">
        <v>69</v>
      </c>
      <c r="C160806">
        <v>328146</v>
      </c>
      <c r="D160806" s="1" t="s">
        <v>7</v>
      </c>
      <c r="E160806">
        <v>1</v>
      </c>
    </row>
    <row r="160807" spans="1:5" x14ac:dyDescent="0.3">
      <c r="A160807" s="1" t="s">
        <v>23192</v>
      </c>
      <c r="B160807" s="1" t="s">
        <v>70</v>
      </c>
      <c r="C160807">
        <v>328147</v>
      </c>
      <c r="D160807" s="1" t="s">
        <v>7</v>
      </c>
      <c r="E160807">
        <v>1</v>
      </c>
    </row>
    <row r="160808" spans="1:5" x14ac:dyDescent="0.3">
      <c r="A160808" s="1" t="s">
        <v>23192</v>
      </c>
      <c r="B160808" s="1" t="s">
        <v>21</v>
      </c>
      <c r="C160808">
        <v>328148</v>
      </c>
      <c r="D160808" s="1" t="s">
        <v>7</v>
      </c>
      <c r="E160808">
        <v>1</v>
      </c>
    </row>
    <row r="160809" spans="1:5" x14ac:dyDescent="0.3">
      <c r="A160809" s="1" t="s">
        <v>23192</v>
      </c>
      <c r="B160809" s="1" t="s">
        <v>22</v>
      </c>
      <c r="C160809">
        <v>328149</v>
      </c>
      <c r="D160809" s="1" t="s">
        <v>7</v>
      </c>
      <c r="E160809">
        <v>1</v>
      </c>
    </row>
    <row r="160810" spans="1:5" x14ac:dyDescent="0.3">
      <c r="A160810" s="1" t="s">
        <v>23192</v>
      </c>
      <c r="B160810" s="1" t="s">
        <v>23</v>
      </c>
      <c r="C160810">
        <v>328150</v>
      </c>
      <c r="D160810" s="1" t="s">
        <v>7</v>
      </c>
      <c r="E160810">
        <v>1</v>
      </c>
    </row>
    <row r="160811" spans="1:5" x14ac:dyDescent="0.3">
      <c r="A160811" s="1" t="s">
        <v>23192</v>
      </c>
      <c r="B160811" s="1" t="s">
        <v>47</v>
      </c>
      <c r="C160811">
        <v>328151</v>
      </c>
      <c r="D160811" s="1" t="s">
        <v>7</v>
      </c>
      <c r="E160811">
        <v>1</v>
      </c>
    </row>
    <row r="160812" spans="1:5" x14ac:dyDescent="0.3">
      <c r="A160812" s="1" t="s">
        <v>23192</v>
      </c>
      <c r="B160812" s="1" t="s">
        <v>17</v>
      </c>
      <c r="C160812">
        <v>328152</v>
      </c>
      <c r="D160812" s="1" t="s">
        <v>7</v>
      </c>
      <c r="E160812">
        <v>1</v>
      </c>
    </row>
    <row r="160813" spans="1:5" x14ac:dyDescent="0.3">
      <c r="A160813" s="1" t="s">
        <v>23193</v>
      </c>
      <c r="B160813" s="1" t="s">
        <v>92</v>
      </c>
      <c r="C160813">
        <v>328153</v>
      </c>
      <c r="D160813" s="1" t="s">
        <v>7</v>
      </c>
      <c r="E160813">
        <v>1</v>
      </c>
    </row>
    <row r="160814" spans="1:5" x14ac:dyDescent="0.3">
      <c r="A160814" s="1" t="s">
        <v>23193</v>
      </c>
      <c r="B160814" s="1" t="s">
        <v>93</v>
      </c>
      <c r="C160814">
        <v>328154</v>
      </c>
      <c r="D160814" s="1" t="s">
        <v>7</v>
      </c>
      <c r="E160814">
        <v>1</v>
      </c>
    </row>
    <row r="160815" spans="1:5" x14ac:dyDescent="0.3">
      <c r="A160815" s="1" t="s">
        <v>23193</v>
      </c>
      <c r="B160815" s="1" t="s">
        <v>9</v>
      </c>
      <c r="C160815">
        <v>328155</v>
      </c>
      <c r="D160815" s="1" t="s">
        <v>7</v>
      </c>
      <c r="E160815">
        <v>1</v>
      </c>
    </row>
    <row r="160816" spans="1:5" x14ac:dyDescent="0.3">
      <c r="A160816" s="1" t="s">
        <v>23193</v>
      </c>
      <c r="B160816" s="1" t="s">
        <v>10</v>
      </c>
      <c r="C160816">
        <v>328156</v>
      </c>
      <c r="D160816" s="1" t="s">
        <v>7</v>
      </c>
      <c r="E160816">
        <v>1</v>
      </c>
    </row>
    <row r="160817" spans="1:5" x14ac:dyDescent="0.3">
      <c r="A160817" s="1" t="s">
        <v>23193</v>
      </c>
      <c r="B160817" s="1" t="s">
        <v>11</v>
      </c>
      <c r="C160817">
        <v>328157</v>
      </c>
      <c r="D160817" s="1" t="s">
        <v>7</v>
      </c>
      <c r="E160817">
        <v>1</v>
      </c>
    </row>
    <row r="160818" spans="1:5" x14ac:dyDescent="0.3">
      <c r="A160818" s="1" t="s">
        <v>23193</v>
      </c>
      <c r="B160818" s="1" t="s">
        <v>24</v>
      </c>
      <c r="C160818">
        <v>328158</v>
      </c>
      <c r="D160818" s="1" t="s">
        <v>7</v>
      </c>
      <c r="E160818">
        <v>1</v>
      </c>
    </row>
    <row r="160819" spans="1:5" x14ac:dyDescent="0.3">
      <c r="A160819" s="1" t="s">
        <v>23193</v>
      </c>
      <c r="B160819" s="1" t="s">
        <v>35</v>
      </c>
      <c r="C160819">
        <v>328159</v>
      </c>
      <c r="D160819" s="1" t="s">
        <v>7</v>
      </c>
      <c r="E160819">
        <v>1</v>
      </c>
    </row>
    <row r="160820" spans="1:5" x14ac:dyDescent="0.3">
      <c r="A160820" s="1" t="s">
        <v>23194</v>
      </c>
      <c r="B160820" s="1" t="s">
        <v>97</v>
      </c>
      <c r="C160820">
        <v>328160</v>
      </c>
      <c r="D160820" s="1" t="s">
        <v>7</v>
      </c>
      <c r="E160820">
        <v>1</v>
      </c>
    </row>
    <row r="160821" spans="1:5" x14ac:dyDescent="0.3">
      <c r="A160821" s="1" t="s">
        <v>23194</v>
      </c>
      <c r="B160821" s="1" t="s">
        <v>122</v>
      </c>
      <c r="C160821">
        <v>328161</v>
      </c>
      <c r="D160821" s="1" t="s">
        <v>7</v>
      </c>
      <c r="E160821">
        <v>1</v>
      </c>
    </row>
    <row r="160822" spans="1:5" x14ac:dyDescent="0.3">
      <c r="A160822" s="1" t="s">
        <v>23194</v>
      </c>
      <c r="B160822" s="1" t="s">
        <v>9</v>
      </c>
      <c r="C160822">
        <v>328162</v>
      </c>
      <c r="D160822" s="1" t="s">
        <v>7</v>
      </c>
      <c r="E160822">
        <v>1</v>
      </c>
    </row>
    <row r="160823" spans="1:5" x14ac:dyDescent="0.3">
      <c r="A160823" s="1" t="s">
        <v>23194</v>
      </c>
      <c r="B160823" s="1" t="s">
        <v>22</v>
      </c>
      <c r="C160823">
        <v>328163</v>
      </c>
      <c r="D160823" s="1" t="s">
        <v>7</v>
      </c>
      <c r="E160823">
        <v>1</v>
      </c>
    </row>
    <row r="160824" spans="1:5" x14ac:dyDescent="0.3">
      <c r="A160824" s="1" t="s">
        <v>23194</v>
      </c>
      <c r="B160824" s="1" t="s">
        <v>23</v>
      </c>
      <c r="C160824">
        <v>328164</v>
      </c>
      <c r="D160824" s="1" t="s">
        <v>7</v>
      </c>
      <c r="E160824">
        <v>1</v>
      </c>
    </row>
    <row r="160825" spans="1:5" x14ac:dyDescent="0.3">
      <c r="A160825" s="1" t="s">
        <v>23194</v>
      </c>
      <c r="B160825" s="1" t="s">
        <v>34</v>
      </c>
      <c r="C160825">
        <v>328165</v>
      </c>
      <c r="D160825" s="1" t="s">
        <v>7</v>
      </c>
      <c r="E160825">
        <v>1</v>
      </c>
    </row>
    <row r="160826" spans="1:5" x14ac:dyDescent="0.3">
      <c r="A160826" s="1" t="s">
        <v>23194</v>
      </c>
      <c r="B160826" s="1" t="s">
        <v>13</v>
      </c>
      <c r="C160826">
        <v>328166</v>
      </c>
      <c r="D160826" s="1" t="s">
        <v>7</v>
      </c>
      <c r="E160826">
        <v>1</v>
      </c>
    </row>
    <row r="160827" spans="1:5" x14ac:dyDescent="0.3">
      <c r="A160827" s="1" t="s">
        <v>23195</v>
      </c>
      <c r="B160827" s="1" t="s">
        <v>58</v>
      </c>
      <c r="C160827">
        <v>328167</v>
      </c>
      <c r="D160827" s="1" t="s">
        <v>7</v>
      </c>
      <c r="E160827">
        <v>1</v>
      </c>
    </row>
    <row r="160828" spans="1:5" x14ac:dyDescent="0.3">
      <c r="A160828" s="1" t="s">
        <v>23195</v>
      </c>
      <c r="B160828" s="1" t="s">
        <v>268</v>
      </c>
      <c r="C160828">
        <v>328168</v>
      </c>
      <c r="D160828" s="1" t="s">
        <v>7</v>
      </c>
      <c r="E160828">
        <v>1</v>
      </c>
    </row>
    <row r="160829" spans="1:5" x14ac:dyDescent="0.3">
      <c r="A160829" s="1" t="s">
        <v>23195</v>
      </c>
      <c r="B160829" s="1" t="s">
        <v>21</v>
      </c>
      <c r="C160829">
        <v>328169</v>
      </c>
      <c r="D160829" s="1" t="s">
        <v>7</v>
      </c>
      <c r="E160829">
        <v>1</v>
      </c>
    </row>
    <row r="160830" spans="1:5" x14ac:dyDescent="0.3">
      <c r="A160830" s="1" t="s">
        <v>23195</v>
      </c>
      <c r="B160830" s="1" t="s">
        <v>10</v>
      </c>
      <c r="C160830">
        <v>328170</v>
      </c>
      <c r="D160830" s="1" t="s">
        <v>7</v>
      </c>
      <c r="E160830">
        <v>1</v>
      </c>
    </row>
    <row r="160831" spans="1:5" x14ac:dyDescent="0.3">
      <c r="A160831" s="1" t="s">
        <v>23195</v>
      </c>
      <c r="B160831" s="1" t="s">
        <v>11</v>
      </c>
      <c r="C160831">
        <v>328171</v>
      </c>
      <c r="D160831" s="1" t="s">
        <v>7</v>
      </c>
      <c r="E160831">
        <v>1</v>
      </c>
    </row>
    <row r="160832" spans="1:5" x14ac:dyDescent="0.3">
      <c r="A160832" s="1" t="s">
        <v>23195</v>
      </c>
      <c r="B160832" s="1" t="s">
        <v>67</v>
      </c>
      <c r="C160832">
        <v>328172</v>
      </c>
      <c r="D160832" s="1" t="s">
        <v>7</v>
      </c>
      <c r="E160832">
        <v>1</v>
      </c>
    </row>
    <row r="160833" spans="1:5" x14ac:dyDescent="0.3">
      <c r="A160833" s="1" t="s">
        <v>23195</v>
      </c>
      <c r="B160833" s="1" t="s">
        <v>126</v>
      </c>
      <c r="C160833">
        <v>328173</v>
      </c>
      <c r="D160833" s="1" t="s">
        <v>7</v>
      </c>
      <c r="E160833">
        <v>1</v>
      </c>
    </row>
    <row r="160834" spans="1:5" x14ac:dyDescent="0.3">
      <c r="A160834" s="1" t="s">
        <v>23196</v>
      </c>
      <c r="B160834" s="1" t="s">
        <v>69</v>
      </c>
      <c r="C160834">
        <v>328174</v>
      </c>
      <c r="D160834" s="1" t="s">
        <v>7</v>
      </c>
      <c r="E160834">
        <v>1</v>
      </c>
    </row>
    <row r="160835" spans="1:5" x14ac:dyDescent="0.3">
      <c r="A160835" s="1" t="s">
        <v>23196</v>
      </c>
      <c r="B160835" s="1" t="s">
        <v>245</v>
      </c>
      <c r="C160835">
        <v>328175</v>
      </c>
      <c r="D160835" s="1" t="s">
        <v>7</v>
      </c>
      <c r="E160835">
        <v>1</v>
      </c>
    </row>
    <row r="160836" spans="1:5" x14ac:dyDescent="0.3">
      <c r="A160836" s="1" t="s">
        <v>23196</v>
      </c>
      <c r="B160836" s="1" t="s">
        <v>29</v>
      </c>
      <c r="C160836">
        <v>328176</v>
      </c>
      <c r="D160836" s="1" t="s">
        <v>7</v>
      </c>
      <c r="E160836">
        <v>1</v>
      </c>
    </row>
    <row r="160837" spans="1:5" x14ac:dyDescent="0.3">
      <c r="A160837" s="1" t="s">
        <v>23196</v>
      </c>
      <c r="B160837" s="1" t="s">
        <v>10</v>
      </c>
      <c r="C160837">
        <v>328177</v>
      </c>
      <c r="D160837" s="1" t="s">
        <v>7</v>
      </c>
      <c r="E160837">
        <v>1</v>
      </c>
    </row>
    <row r="160838" spans="1:5" x14ac:dyDescent="0.3">
      <c r="A160838" s="1" t="s">
        <v>23196</v>
      </c>
      <c r="B160838" s="1" t="s">
        <v>11</v>
      </c>
      <c r="C160838">
        <v>328178</v>
      </c>
      <c r="D160838" s="1" t="s">
        <v>7</v>
      </c>
      <c r="E160838">
        <v>1</v>
      </c>
    </row>
    <row r="160839" spans="1:5" x14ac:dyDescent="0.3">
      <c r="A160839" s="1" t="s">
        <v>23196</v>
      </c>
      <c r="B160839" s="1" t="s">
        <v>12</v>
      </c>
      <c r="C160839">
        <v>328179</v>
      </c>
      <c r="D160839" s="1" t="s">
        <v>7</v>
      </c>
      <c r="E160839">
        <v>1</v>
      </c>
    </row>
    <row r="160840" spans="1:5" x14ac:dyDescent="0.3">
      <c r="A160840" s="1" t="s">
        <v>23196</v>
      </c>
      <c r="B160840" s="1" t="s">
        <v>17</v>
      </c>
      <c r="C160840">
        <v>328180</v>
      </c>
      <c r="D160840" s="1" t="s">
        <v>7</v>
      </c>
      <c r="E160840">
        <v>1</v>
      </c>
    </row>
    <row r="160841" spans="1:5" x14ac:dyDescent="0.3">
      <c r="A160841" s="1" t="s">
        <v>23197</v>
      </c>
      <c r="B160841" s="1" t="s">
        <v>58</v>
      </c>
      <c r="C160841">
        <v>328181</v>
      </c>
      <c r="D160841" s="1" t="s">
        <v>7</v>
      </c>
      <c r="E160841">
        <v>1</v>
      </c>
    </row>
    <row r="160842" spans="1:5" x14ac:dyDescent="0.3">
      <c r="A160842" s="1" t="s">
        <v>23197</v>
      </c>
      <c r="B160842" s="1" t="s">
        <v>150</v>
      </c>
      <c r="C160842">
        <v>328182</v>
      </c>
      <c r="D160842" s="1" t="s">
        <v>7</v>
      </c>
      <c r="E160842">
        <v>1</v>
      </c>
    </row>
    <row r="160843" spans="1:5" x14ac:dyDescent="0.3">
      <c r="A160843" s="1" t="s">
        <v>23197</v>
      </c>
      <c r="B160843" s="1" t="s">
        <v>9</v>
      </c>
      <c r="C160843">
        <v>328183</v>
      </c>
      <c r="D160843" s="1" t="s">
        <v>7</v>
      </c>
      <c r="E160843">
        <v>1</v>
      </c>
    </row>
    <row r="160844" spans="1:5" x14ac:dyDescent="0.3">
      <c r="A160844" s="1" t="s">
        <v>23197</v>
      </c>
      <c r="B160844" s="1" t="s">
        <v>10</v>
      </c>
      <c r="C160844">
        <v>328184</v>
      </c>
      <c r="D160844" s="1" t="s">
        <v>7</v>
      </c>
      <c r="E160844">
        <v>1</v>
      </c>
    </row>
    <row r="160845" spans="1:5" x14ac:dyDescent="0.3">
      <c r="A160845" s="1" t="s">
        <v>23197</v>
      </c>
      <c r="B160845" s="1" t="s">
        <v>11</v>
      </c>
      <c r="C160845">
        <v>328185</v>
      </c>
      <c r="D160845" s="1" t="s">
        <v>7</v>
      </c>
      <c r="E160845">
        <v>1</v>
      </c>
    </row>
    <row r="160846" spans="1:5" x14ac:dyDescent="0.3">
      <c r="A160846" s="1" t="s">
        <v>23197</v>
      </c>
      <c r="B160846" s="1" t="s">
        <v>34</v>
      </c>
      <c r="C160846">
        <v>328186</v>
      </c>
      <c r="D160846" s="1" t="s">
        <v>7</v>
      </c>
      <c r="E160846">
        <v>1</v>
      </c>
    </row>
    <row r="160847" spans="1:5" x14ac:dyDescent="0.3">
      <c r="A160847" s="1" t="s">
        <v>23197</v>
      </c>
      <c r="B160847" s="1" t="s">
        <v>25</v>
      </c>
      <c r="C160847">
        <v>328187</v>
      </c>
      <c r="D160847" s="1" t="s">
        <v>7</v>
      </c>
      <c r="E160847">
        <v>1</v>
      </c>
    </row>
    <row r="160848" spans="1:5" x14ac:dyDescent="0.3">
      <c r="A160848" s="1" t="s">
        <v>23198</v>
      </c>
      <c r="B160848" s="1" t="s">
        <v>195</v>
      </c>
      <c r="C160848">
        <v>328188</v>
      </c>
      <c r="D160848" s="1" t="s">
        <v>7</v>
      </c>
      <c r="E160848">
        <v>1</v>
      </c>
    </row>
    <row r="160849" spans="1:5" x14ac:dyDescent="0.3">
      <c r="A160849" s="1" t="s">
        <v>23198</v>
      </c>
      <c r="B160849" s="1" t="s">
        <v>312</v>
      </c>
      <c r="C160849">
        <v>328189</v>
      </c>
      <c r="D160849" s="1" t="s">
        <v>7</v>
      </c>
      <c r="E160849">
        <v>1</v>
      </c>
    </row>
    <row r="160850" spans="1:5" x14ac:dyDescent="0.3">
      <c r="A160850" s="1" t="s">
        <v>23198</v>
      </c>
      <c r="B160850" s="1" t="s">
        <v>21</v>
      </c>
      <c r="C160850">
        <v>328190</v>
      </c>
      <c r="D160850" s="1" t="s">
        <v>7</v>
      </c>
      <c r="E160850">
        <v>1</v>
      </c>
    </row>
    <row r="160851" spans="1:5" x14ac:dyDescent="0.3">
      <c r="A160851" s="1" t="s">
        <v>23198</v>
      </c>
      <c r="B160851" s="1" t="s">
        <v>10</v>
      </c>
      <c r="C160851">
        <v>328191</v>
      </c>
      <c r="D160851" s="1" t="s">
        <v>7</v>
      </c>
      <c r="E160851">
        <v>1</v>
      </c>
    </row>
    <row r="160852" spans="1:5" x14ac:dyDescent="0.3">
      <c r="A160852" s="1" t="s">
        <v>23198</v>
      </c>
      <c r="B160852" s="1" t="s">
        <v>11</v>
      </c>
      <c r="C160852">
        <v>328192</v>
      </c>
      <c r="D160852" s="1" t="s">
        <v>7</v>
      </c>
      <c r="E160852">
        <v>1</v>
      </c>
    </row>
    <row r="160853" spans="1:5" x14ac:dyDescent="0.3">
      <c r="A160853" s="1" t="s">
        <v>23198</v>
      </c>
      <c r="B160853" s="1" t="s">
        <v>24</v>
      </c>
      <c r="C160853">
        <v>328193</v>
      </c>
      <c r="D160853" s="1" t="s">
        <v>7</v>
      </c>
      <c r="E160853">
        <v>1</v>
      </c>
    </row>
    <row r="160854" spans="1:5" x14ac:dyDescent="0.3">
      <c r="A160854" s="1" t="s">
        <v>23198</v>
      </c>
      <c r="B160854" s="1" t="s">
        <v>35</v>
      </c>
      <c r="C160854">
        <v>328194</v>
      </c>
      <c r="D160854" s="1" t="s">
        <v>7</v>
      </c>
      <c r="E160854">
        <v>1</v>
      </c>
    </row>
    <row r="160855" spans="1:5" x14ac:dyDescent="0.3">
      <c r="A160855" s="1" t="s">
        <v>23199</v>
      </c>
      <c r="B160855" s="1" t="s">
        <v>83</v>
      </c>
      <c r="C160855">
        <v>328195</v>
      </c>
      <c r="D160855" s="1" t="s">
        <v>7</v>
      </c>
      <c r="E160855">
        <v>1</v>
      </c>
    </row>
    <row r="160856" spans="1:5" x14ac:dyDescent="0.3">
      <c r="A160856" s="1" t="s">
        <v>23199</v>
      </c>
      <c r="B160856" s="1" t="s">
        <v>84</v>
      </c>
      <c r="C160856">
        <v>328196</v>
      </c>
      <c r="D160856" s="1" t="s">
        <v>7</v>
      </c>
      <c r="E160856">
        <v>1</v>
      </c>
    </row>
    <row r="160857" spans="1:5" x14ac:dyDescent="0.3">
      <c r="A160857" s="1" t="s">
        <v>23199</v>
      </c>
      <c r="B160857" s="1" t="s">
        <v>29</v>
      </c>
      <c r="C160857">
        <v>328197</v>
      </c>
      <c r="D160857" s="1" t="s">
        <v>7</v>
      </c>
      <c r="E160857">
        <v>1</v>
      </c>
    </row>
    <row r="160858" spans="1:5" x14ac:dyDescent="0.3">
      <c r="A160858" s="1" t="s">
        <v>23199</v>
      </c>
      <c r="B160858" s="1" t="s">
        <v>10</v>
      </c>
      <c r="C160858">
        <v>328198</v>
      </c>
      <c r="D160858" s="1" t="s">
        <v>7</v>
      </c>
      <c r="E160858">
        <v>1</v>
      </c>
    </row>
    <row r="160859" spans="1:5" x14ac:dyDescent="0.3">
      <c r="A160859" s="1" t="s">
        <v>23199</v>
      </c>
      <c r="B160859" s="1" t="s">
        <v>11</v>
      </c>
      <c r="C160859">
        <v>328199</v>
      </c>
      <c r="D160859" s="1" t="s">
        <v>7</v>
      </c>
      <c r="E160859">
        <v>1</v>
      </c>
    </row>
    <row r="160860" spans="1:5" x14ac:dyDescent="0.3">
      <c r="A160860" s="1" t="s">
        <v>23199</v>
      </c>
      <c r="B160860" s="1" t="s">
        <v>47</v>
      </c>
      <c r="C160860">
        <v>328200</v>
      </c>
      <c r="D160860" s="1" t="s">
        <v>7</v>
      </c>
      <c r="E160860">
        <v>1</v>
      </c>
    </row>
    <row r="160861" spans="1:5" x14ac:dyDescent="0.3">
      <c r="A160861" s="1" t="s">
        <v>23199</v>
      </c>
      <c r="B160861" s="1" t="s">
        <v>225</v>
      </c>
      <c r="C160861">
        <v>328201</v>
      </c>
      <c r="D160861" s="1" t="s">
        <v>7</v>
      </c>
      <c r="E160861">
        <v>1</v>
      </c>
    </row>
    <row r="160862" spans="1:5" x14ac:dyDescent="0.3">
      <c r="A160862" s="1" t="s">
        <v>23200</v>
      </c>
      <c r="B160862" s="1" t="s">
        <v>27</v>
      </c>
      <c r="C160862">
        <v>328202</v>
      </c>
      <c r="D160862" s="1" t="s">
        <v>7</v>
      </c>
      <c r="E160862">
        <v>1</v>
      </c>
    </row>
    <row r="160863" spans="1:5" x14ac:dyDescent="0.3">
      <c r="A160863" s="1" t="s">
        <v>23200</v>
      </c>
      <c r="B160863" s="1" t="s">
        <v>76</v>
      </c>
      <c r="C160863">
        <v>328203</v>
      </c>
      <c r="D160863" s="1" t="s">
        <v>7</v>
      </c>
      <c r="E160863">
        <v>1</v>
      </c>
    </row>
    <row r="160864" spans="1:5" x14ac:dyDescent="0.3">
      <c r="A160864" s="1" t="s">
        <v>23200</v>
      </c>
      <c r="B160864" s="1" t="s">
        <v>21</v>
      </c>
      <c r="C160864">
        <v>328204</v>
      </c>
      <c r="D160864" s="1" t="s">
        <v>7</v>
      </c>
      <c r="E160864">
        <v>1</v>
      </c>
    </row>
    <row r="160865" spans="1:5" x14ac:dyDescent="0.3">
      <c r="A160865" s="1" t="s">
        <v>23200</v>
      </c>
      <c r="B160865" s="1" t="s">
        <v>10</v>
      </c>
      <c r="C160865">
        <v>328205</v>
      </c>
      <c r="D160865" s="1" t="s">
        <v>7</v>
      </c>
      <c r="E160865">
        <v>1</v>
      </c>
    </row>
    <row r="160866" spans="1:5" x14ac:dyDescent="0.3">
      <c r="A160866" s="1" t="s">
        <v>23200</v>
      </c>
      <c r="B160866" s="1" t="s">
        <v>11</v>
      </c>
      <c r="C160866">
        <v>328206</v>
      </c>
      <c r="D160866" s="1" t="s">
        <v>7</v>
      </c>
      <c r="E160866">
        <v>1</v>
      </c>
    </row>
    <row r="160867" spans="1:5" x14ac:dyDescent="0.3">
      <c r="A160867" s="1" t="s">
        <v>23200</v>
      </c>
      <c r="B160867" s="1" t="s">
        <v>12</v>
      </c>
      <c r="C160867">
        <v>328207</v>
      </c>
      <c r="D160867" s="1" t="s">
        <v>7</v>
      </c>
      <c r="E160867">
        <v>1</v>
      </c>
    </row>
    <row r="160868" spans="1:5" x14ac:dyDescent="0.3">
      <c r="A160868" s="1" t="s">
        <v>23200</v>
      </c>
      <c r="B160868" s="1" t="s">
        <v>30</v>
      </c>
      <c r="C160868">
        <v>328208</v>
      </c>
      <c r="D160868" s="1" t="s">
        <v>7</v>
      </c>
      <c r="E160868">
        <v>1</v>
      </c>
    </row>
    <row r="160869" spans="1:5" x14ac:dyDescent="0.3">
      <c r="A160869" s="1" t="s">
        <v>23201</v>
      </c>
      <c r="B160869" s="1" t="s">
        <v>27</v>
      </c>
      <c r="C160869">
        <v>328209</v>
      </c>
      <c r="D160869" s="1" t="s">
        <v>7</v>
      </c>
      <c r="E160869">
        <v>1</v>
      </c>
    </row>
    <row r="160870" spans="1:5" x14ac:dyDescent="0.3">
      <c r="A160870" s="1" t="s">
        <v>23201</v>
      </c>
      <c r="B160870" s="1" t="s">
        <v>162</v>
      </c>
      <c r="C160870">
        <v>328210</v>
      </c>
      <c r="D160870" s="1" t="s">
        <v>7</v>
      </c>
      <c r="E160870">
        <v>1</v>
      </c>
    </row>
    <row r="160871" spans="1:5" x14ac:dyDescent="0.3">
      <c r="A160871" s="1" t="s">
        <v>23201</v>
      </c>
      <c r="B160871" s="1" t="s">
        <v>29</v>
      </c>
      <c r="C160871">
        <v>328211</v>
      </c>
      <c r="D160871" s="1" t="s">
        <v>7</v>
      </c>
      <c r="E160871">
        <v>1</v>
      </c>
    </row>
    <row r="160872" spans="1:5" x14ac:dyDescent="0.3">
      <c r="A160872" s="1" t="s">
        <v>23201</v>
      </c>
      <c r="B160872" s="1" t="s">
        <v>22</v>
      </c>
      <c r="C160872">
        <v>328212</v>
      </c>
      <c r="D160872" s="1" t="s">
        <v>7</v>
      </c>
      <c r="E160872">
        <v>1</v>
      </c>
    </row>
    <row r="160873" spans="1:5" x14ac:dyDescent="0.3">
      <c r="A160873" s="1" t="s">
        <v>23201</v>
      </c>
      <c r="B160873" s="1" t="s">
        <v>23</v>
      </c>
      <c r="C160873">
        <v>328213</v>
      </c>
      <c r="D160873" s="1" t="s">
        <v>7</v>
      </c>
      <c r="E160873">
        <v>1</v>
      </c>
    </row>
    <row r="160874" spans="1:5" x14ac:dyDescent="0.3">
      <c r="A160874" s="1" t="s">
        <v>23201</v>
      </c>
      <c r="B160874" s="1" t="s">
        <v>47</v>
      </c>
      <c r="C160874">
        <v>328214</v>
      </c>
      <c r="D160874" s="1" t="s">
        <v>7</v>
      </c>
      <c r="E160874">
        <v>1</v>
      </c>
    </row>
    <row r="160875" spans="1:5" x14ac:dyDescent="0.3">
      <c r="A160875" s="1" t="s">
        <v>23201</v>
      </c>
      <c r="B160875" s="1" t="s">
        <v>35</v>
      </c>
      <c r="C160875">
        <v>328215</v>
      </c>
      <c r="D160875" s="1" t="s">
        <v>7</v>
      </c>
      <c r="E160875">
        <v>1</v>
      </c>
    </row>
    <row r="160876" spans="1:5" x14ac:dyDescent="0.3">
      <c r="A160876" s="1" t="s">
        <v>23202</v>
      </c>
      <c r="B160876" s="1" t="s">
        <v>37</v>
      </c>
      <c r="C160876">
        <v>328216</v>
      </c>
      <c r="D160876" s="1" t="s">
        <v>7</v>
      </c>
      <c r="E160876">
        <v>1</v>
      </c>
    </row>
    <row r="160877" spans="1:5" x14ac:dyDescent="0.3">
      <c r="A160877" s="1" t="s">
        <v>23202</v>
      </c>
      <c r="B160877" s="1" t="s">
        <v>106</v>
      </c>
      <c r="C160877">
        <v>328217</v>
      </c>
      <c r="D160877" s="1" t="s">
        <v>7</v>
      </c>
      <c r="E160877">
        <v>1</v>
      </c>
    </row>
    <row r="160878" spans="1:5" x14ac:dyDescent="0.3">
      <c r="A160878" s="1" t="s">
        <v>23202</v>
      </c>
      <c r="B160878" s="1" t="s">
        <v>21</v>
      </c>
      <c r="C160878">
        <v>328218</v>
      </c>
      <c r="D160878" s="1" t="s">
        <v>7</v>
      </c>
      <c r="E160878">
        <v>1</v>
      </c>
    </row>
    <row r="160879" spans="1:5" x14ac:dyDescent="0.3">
      <c r="A160879" s="1" t="s">
        <v>23202</v>
      </c>
      <c r="B160879" s="1" t="s">
        <v>22</v>
      </c>
      <c r="C160879">
        <v>328219</v>
      </c>
      <c r="D160879" s="1" t="s">
        <v>7</v>
      </c>
      <c r="E160879">
        <v>1</v>
      </c>
    </row>
    <row r="160880" spans="1:5" x14ac:dyDescent="0.3">
      <c r="A160880" s="1" t="s">
        <v>23202</v>
      </c>
      <c r="B160880" s="1" t="s">
        <v>23</v>
      </c>
      <c r="C160880">
        <v>328220</v>
      </c>
      <c r="D160880" s="1" t="s">
        <v>7</v>
      </c>
      <c r="E160880">
        <v>1</v>
      </c>
    </row>
    <row r="160881" spans="1:5" x14ac:dyDescent="0.3">
      <c r="A160881" s="1" t="s">
        <v>23202</v>
      </c>
      <c r="B160881" s="1" t="s">
        <v>67</v>
      </c>
      <c r="C160881">
        <v>328221</v>
      </c>
      <c r="D160881" s="1" t="s">
        <v>7</v>
      </c>
      <c r="E160881">
        <v>1</v>
      </c>
    </row>
    <row r="160882" spans="1:5" x14ac:dyDescent="0.3">
      <c r="A160882" s="1" t="s">
        <v>23202</v>
      </c>
      <c r="B160882" s="1" t="s">
        <v>35</v>
      </c>
      <c r="C160882">
        <v>328222</v>
      </c>
      <c r="D160882" s="1" t="s">
        <v>7</v>
      </c>
      <c r="E160882">
        <v>1</v>
      </c>
    </row>
    <row r="160883" spans="1:5" x14ac:dyDescent="0.3">
      <c r="A160883" s="1" t="s">
        <v>23203</v>
      </c>
      <c r="B160883" s="1" t="s">
        <v>15</v>
      </c>
      <c r="C160883">
        <v>328223</v>
      </c>
      <c r="D160883" s="1" t="s">
        <v>7</v>
      </c>
      <c r="E160883">
        <v>1</v>
      </c>
    </row>
    <row r="160884" spans="1:5" x14ac:dyDescent="0.3">
      <c r="A160884" s="1" t="s">
        <v>23203</v>
      </c>
      <c r="B160884" s="1" t="s">
        <v>552</v>
      </c>
      <c r="C160884">
        <v>328224</v>
      </c>
      <c r="D160884" s="1" t="s">
        <v>7</v>
      </c>
      <c r="E160884">
        <v>1</v>
      </c>
    </row>
    <row r="160885" spans="1:5" x14ac:dyDescent="0.3">
      <c r="A160885" s="1" t="s">
        <v>23203</v>
      </c>
      <c r="B160885" s="1" t="s">
        <v>9</v>
      </c>
      <c r="C160885">
        <v>328225</v>
      </c>
      <c r="D160885" s="1" t="s">
        <v>7</v>
      </c>
      <c r="E160885">
        <v>1</v>
      </c>
    </row>
    <row r="160886" spans="1:5" x14ac:dyDescent="0.3">
      <c r="A160886" s="1" t="s">
        <v>23203</v>
      </c>
      <c r="B160886" s="1" t="s">
        <v>10</v>
      </c>
      <c r="C160886">
        <v>328226</v>
      </c>
      <c r="D160886" s="1" t="s">
        <v>7</v>
      </c>
      <c r="E160886">
        <v>1</v>
      </c>
    </row>
    <row r="160887" spans="1:5" x14ac:dyDescent="0.3">
      <c r="A160887" s="1" t="s">
        <v>23203</v>
      </c>
      <c r="B160887" s="1" t="s">
        <v>11</v>
      </c>
      <c r="C160887">
        <v>328227</v>
      </c>
      <c r="D160887" s="1" t="s">
        <v>7</v>
      </c>
      <c r="E160887">
        <v>1</v>
      </c>
    </row>
    <row r="160888" spans="1:5" x14ac:dyDescent="0.3">
      <c r="A160888" s="1" t="s">
        <v>23203</v>
      </c>
      <c r="B160888" s="1" t="s">
        <v>24</v>
      </c>
      <c r="C160888">
        <v>328228</v>
      </c>
      <c r="D160888" s="1" t="s">
        <v>7</v>
      </c>
      <c r="E160888">
        <v>1</v>
      </c>
    </row>
    <row r="160889" spans="1:5" x14ac:dyDescent="0.3">
      <c r="A160889" s="1" t="s">
        <v>23203</v>
      </c>
      <c r="B160889" s="1" t="s">
        <v>35</v>
      </c>
      <c r="C160889">
        <v>328229</v>
      </c>
      <c r="D160889" s="1" t="s">
        <v>7</v>
      </c>
      <c r="E160889">
        <v>1</v>
      </c>
    </row>
    <row r="160890" spans="1:5" x14ac:dyDescent="0.3">
      <c r="A160890" s="1" t="s">
        <v>23204</v>
      </c>
      <c r="B160890" s="1" t="s">
        <v>69</v>
      </c>
      <c r="C160890">
        <v>328230</v>
      </c>
      <c r="D160890" s="1" t="s">
        <v>7</v>
      </c>
      <c r="E160890">
        <v>1</v>
      </c>
    </row>
    <row r="160891" spans="1:5" x14ac:dyDescent="0.3">
      <c r="A160891" s="1" t="s">
        <v>23204</v>
      </c>
      <c r="B160891" s="1" t="s">
        <v>70</v>
      </c>
      <c r="C160891">
        <v>328231</v>
      </c>
      <c r="D160891" s="1" t="s">
        <v>7</v>
      </c>
      <c r="E160891">
        <v>1</v>
      </c>
    </row>
    <row r="160892" spans="1:5" x14ac:dyDescent="0.3">
      <c r="A160892" s="1" t="s">
        <v>23204</v>
      </c>
      <c r="B160892" s="1" t="s">
        <v>21</v>
      </c>
      <c r="C160892">
        <v>328232</v>
      </c>
      <c r="D160892" s="1" t="s">
        <v>7</v>
      </c>
      <c r="E160892">
        <v>1</v>
      </c>
    </row>
    <row r="160893" spans="1:5" x14ac:dyDescent="0.3">
      <c r="A160893" s="1" t="s">
        <v>23204</v>
      </c>
      <c r="B160893" s="1" t="s">
        <v>10</v>
      </c>
      <c r="C160893">
        <v>328233</v>
      </c>
      <c r="D160893" s="1" t="s">
        <v>7</v>
      </c>
      <c r="E160893">
        <v>1</v>
      </c>
    </row>
    <row r="160894" spans="1:5" x14ac:dyDescent="0.3">
      <c r="A160894" s="1" t="s">
        <v>23204</v>
      </c>
      <c r="B160894" s="1" t="s">
        <v>11</v>
      </c>
      <c r="C160894">
        <v>328234</v>
      </c>
      <c r="D160894" s="1" t="s">
        <v>7</v>
      </c>
      <c r="E160894">
        <v>1</v>
      </c>
    </row>
    <row r="160895" spans="1:5" x14ac:dyDescent="0.3">
      <c r="A160895" s="1" t="s">
        <v>23204</v>
      </c>
      <c r="B160895" s="1" t="s">
        <v>47</v>
      </c>
      <c r="C160895">
        <v>328235</v>
      </c>
      <c r="D160895" s="1" t="s">
        <v>7</v>
      </c>
      <c r="E160895">
        <v>1</v>
      </c>
    </row>
    <row r="160896" spans="1:5" x14ac:dyDescent="0.3">
      <c r="A160896" s="1" t="s">
        <v>23204</v>
      </c>
      <c r="B160896" s="1" t="s">
        <v>35</v>
      </c>
      <c r="C160896">
        <v>328236</v>
      </c>
      <c r="D160896" s="1" t="s">
        <v>7</v>
      </c>
      <c r="E160896">
        <v>1</v>
      </c>
    </row>
    <row r="160897" spans="1:5" x14ac:dyDescent="0.3">
      <c r="A160897" s="1" t="s">
        <v>23205</v>
      </c>
      <c r="B160897" s="1" t="s">
        <v>45</v>
      </c>
      <c r="C160897">
        <v>328237</v>
      </c>
      <c r="D160897" s="1" t="s">
        <v>7</v>
      </c>
      <c r="E160897">
        <v>1</v>
      </c>
    </row>
    <row r="160898" spans="1:5" x14ac:dyDescent="0.3">
      <c r="A160898" s="1" t="s">
        <v>23205</v>
      </c>
      <c r="B160898" s="1" t="s">
        <v>252</v>
      </c>
      <c r="C160898">
        <v>328238</v>
      </c>
      <c r="D160898" s="1" t="s">
        <v>7</v>
      </c>
      <c r="E160898">
        <v>1</v>
      </c>
    </row>
    <row r="160899" spans="1:5" x14ac:dyDescent="0.3">
      <c r="A160899" s="1" t="s">
        <v>23205</v>
      </c>
      <c r="B160899" s="1" t="s">
        <v>29</v>
      </c>
      <c r="C160899">
        <v>328239</v>
      </c>
      <c r="D160899" s="1" t="s">
        <v>7</v>
      </c>
      <c r="E160899">
        <v>1</v>
      </c>
    </row>
    <row r="160900" spans="1:5" x14ac:dyDescent="0.3">
      <c r="A160900" s="1" t="s">
        <v>23205</v>
      </c>
      <c r="B160900" s="1" t="s">
        <v>22</v>
      </c>
      <c r="C160900">
        <v>328240</v>
      </c>
      <c r="D160900" s="1" t="s">
        <v>7</v>
      </c>
      <c r="E160900">
        <v>1</v>
      </c>
    </row>
    <row r="160901" spans="1:5" x14ac:dyDescent="0.3">
      <c r="A160901" s="1" t="s">
        <v>23205</v>
      </c>
      <c r="B160901" s="1" t="s">
        <v>23</v>
      </c>
      <c r="C160901">
        <v>328241</v>
      </c>
      <c r="D160901" s="1" t="s">
        <v>7</v>
      </c>
      <c r="E160901">
        <v>1</v>
      </c>
    </row>
    <row r="160902" spans="1:5" x14ac:dyDescent="0.3">
      <c r="A160902" s="1" t="s">
        <v>23205</v>
      </c>
      <c r="B160902" s="1" t="s">
        <v>12</v>
      </c>
      <c r="C160902">
        <v>328242</v>
      </c>
      <c r="D160902" s="1" t="s">
        <v>7</v>
      </c>
      <c r="E160902">
        <v>1</v>
      </c>
    </row>
    <row r="160903" spans="1:5" x14ac:dyDescent="0.3">
      <c r="A160903" s="1" t="s">
        <v>23205</v>
      </c>
      <c r="B160903" s="1" t="s">
        <v>30</v>
      </c>
      <c r="C160903">
        <v>328243</v>
      </c>
      <c r="D160903" s="1" t="s">
        <v>7</v>
      </c>
      <c r="E160903">
        <v>1</v>
      </c>
    </row>
    <row r="160904" spans="1:5" x14ac:dyDescent="0.3">
      <c r="A160904" s="1" t="s">
        <v>23206</v>
      </c>
      <c r="B160904" s="1" t="s">
        <v>6</v>
      </c>
      <c r="C160904">
        <v>328244</v>
      </c>
      <c r="D160904" s="1" t="s">
        <v>7</v>
      </c>
      <c r="E160904">
        <v>1</v>
      </c>
    </row>
    <row r="160905" spans="1:5" x14ac:dyDescent="0.3">
      <c r="A160905" s="1" t="s">
        <v>23206</v>
      </c>
      <c r="B160905" s="1" t="s">
        <v>188</v>
      </c>
      <c r="C160905">
        <v>328245</v>
      </c>
      <c r="D160905" s="1" t="s">
        <v>7</v>
      </c>
      <c r="E160905">
        <v>1</v>
      </c>
    </row>
    <row r="160906" spans="1:5" x14ac:dyDescent="0.3">
      <c r="A160906" s="1" t="s">
        <v>23206</v>
      </c>
      <c r="B160906" s="1" t="s">
        <v>9</v>
      </c>
      <c r="C160906">
        <v>328246</v>
      </c>
      <c r="D160906" s="1" t="s">
        <v>7</v>
      </c>
      <c r="E160906">
        <v>1</v>
      </c>
    </row>
    <row r="160907" spans="1:5" x14ac:dyDescent="0.3">
      <c r="A160907" s="1" t="s">
        <v>23206</v>
      </c>
      <c r="B160907" s="1" t="s">
        <v>22</v>
      </c>
      <c r="C160907">
        <v>328247</v>
      </c>
      <c r="D160907" s="1" t="s">
        <v>7</v>
      </c>
      <c r="E160907">
        <v>1</v>
      </c>
    </row>
    <row r="160908" spans="1:5" x14ac:dyDescent="0.3">
      <c r="A160908" s="1" t="s">
        <v>23206</v>
      </c>
      <c r="B160908" s="1" t="s">
        <v>23</v>
      </c>
      <c r="C160908">
        <v>328248</v>
      </c>
      <c r="D160908" s="1" t="s">
        <v>7</v>
      </c>
      <c r="E160908">
        <v>1</v>
      </c>
    </row>
    <row r="160909" spans="1:5" x14ac:dyDescent="0.3">
      <c r="A160909" s="1" t="s">
        <v>23206</v>
      </c>
      <c r="B160909" s="1" t="s">
        <v>47</v>
      </c>
      <c r="C160909">
        <v>328249</v>
      </c>
      <c r="D160909" s="1" t="s">
        <v>7</v>
      </c>
      <c r="E160909">
        <v>1</v>
      </c>
    </row>
    <row r="160910" spans="1:5" x14ac:dyDescent="0.3">
      <c r="A160910" s="1" t="s">
        <v>23206</v>
      </c>
      <c r="B160910" s="1" t="s">
        <v>56</v>
      </c>
      <c r="C160910">
        <v>328250</v>
      </c>
      <c r="D160910" s="1" t="s">
        <v>7</v>
      </c>
      <c r="E160910">
        <v>1</v>
      </c>
    </row>
    <row r="160911" spans="1:5" x14ac:dyDescent="0.3">
      <c r="A160911" s="1" t="s">
        <v>23207</v>
      </c>
      <c r="B160911" s="1" t="s">
        <v>27</v>
      </c>
      <c r="C160911">
        <v>328251</v>
      </c>
      <c r="D160911" s="1" t="s">
        <v>7</v>
      </c>
      <c r="E160911">
        <v>1</v>
      </c>
    </row>
    <row r="160912" spans="1:5" x14ac:dyDescent="0.3">
      <c r="A160912" s="1" t="s">
        <v>23207</v>
      </c>
      <c r="B160912" s="1" t="s">
        <v>162</v>
      </c>
      <c r="C160912">
        <v>328252</v>
      </c>
      <c r="D160912" s="1" t="s">
        <v>7</v>
      </c>
      <c r="E160912">
        <v>1</v>
      </c>
    </row>
    <row r="160913" spans="1:5" x14ac:dyDescent="0.3">
      <c r="A160913" s="1" t="s">
        <v>23207</v>
      </c>
      <c r="B160913" s="1" t="s">
        <v>29</v>
      </c>
      <c r="C160913">
        <v>328253</v>
      </c>
      <c r="D160913" s="1" t="s">
        <v>7</v>
      </c>
      <c r="E160913">
        <v>1</v>
      </c>
    </row>
    <row r="160914" spans="1:5" x14ac:dyDescent="0.3">
      <c r="A160914" s="1" t="s">
        <v>23207</v>
      </c>
      <c r="B160914" s="1" t="s">
        <v>10</v>
      </c>
      <c r="C160914">
        <v>328254</v>
      </c>
      <c r="D160914" s="1" t="s">
        <v>7</v>
      </c>
      <c r="E160914">
        <v>1</v>
      </c>
    </row>
    <row r="160915" spans="1:5" x14ac:dyDescent="0.3">
      <c r="A160915" s="1" t="s">
        <v>23207</v>
      </c>
      <c r="B160915" s="1" t="s">
        <v>11</v>
      </c>
      <c r="C160915">
        <v>328255</v>
      </c>
      <c r="D160915" s="1" t="s">
        <v>7</v>
      </c>
      <c r="E160915">
        <v>1</v>
      </c>
    </row>
    <row r="160916" spans="1:5" x14ac:dyDescent="0.3">
      <c r="A160916" s="1" t="s">
        <v>23207</v>
      </c>
      <c r="B160916" s="1" t="s">
        <v>47</v>
      </c>
      <c r="C160916">
        <v>328256</v>
      </c>
      <c r="D160916" s="1" t="s">
        <v>7</v>
      </c>
      <c r="E160916">
        <v>1</v>
      </c>
    </row>
    <row r="160917" spans="1:5" x14ac:dyDescent="0.3">
      <c r="A160917" s="1" t="s">
        <v>23207</v>
      </c>
      <c r="B160917" s="1" t="s">
        <v>225</v>
      </c>
      <c r="C160917">
        <v>328257</v>
      </c>
      <c r="D160917" s="1" t="s">
        <v>7</v>
      </c>
      <c r="E160917">
        <v>1</v>
      </c>
    </row>
    <row r="160918" spans="1:5" x14ac:dyDescent="0.3">
      <c r="A160918" s="1" t="s">
        <v>23208</v>
      </c>
      <c r="B160918" s="1" t="s">
        <v>45</v>
      </c>
      <c r="C160918">
        <v>328258</v>
      </c>
      <c r="D160918" s="1" t="s">
        <v>7</v>
      </c>
      <c r="E160918">
        <v>1</v>
      </c>
    </row>
    <row r="160919" spans="1:5" x14ac:dyDescent="0.3">
      <c r="A160919" s="1" t="s">
        <v>23208</v>
      </c>
      <c r="B160919" s="1" t="s">
        <v>46</v>
      </c>
      <c r="C160919">
        <v>328259</v>
      </c>
      <c r="D160919" s="1" t="s">
        <v>7</v>
      </c>
      <c r="E160919">
        <v>1</v>
      </c>
    </row>
    <row r="160920" spans="1:5" x14ac:dyDescent="0.3">
      <c r="A160920" s="1" t="s">
        <v>23208</v>
      </c>
      <c r="B160920" s="1" t="s">
        <v>29</v>
      </c>
      <c r="C160920">
        <v>328260</v>
      </c>
      <c r="D160920" s="1" t="s">
        <v>7</v>
      </c>
      <c r="E160920">
        <v>1</v>
      </c>
    </row>
    <row r="160921" spans="1:5" x14ac:dyDescent="0.3">
      <c r="A160921" s="1" t="s">
        <v>23208</v>
      </c>
      <c r="B160921" s="1" t="s">
        <v>22</v>
      </c>
      <c r="C160921">
        <v>328261</v>
      </c>
      <c r="D160921" s="1" t="s">
        <v>7</v>
      </c>
      <c r="E160921">
        <v>1</v>
      </c>
    </row>
    <row r="160922" spans="1:5" x14ac:dyDescent="0.3">
      <c r="A160922" s="1" t="s">
        <v>23208</v>
      </c>
      <c r="B160922" s="1" t="s">
        <v>23</v>
      </c>
      <c r="C160922">
        <v>328262</v>
      </c>
      <c r="D160922" s="1" t="s">
        <v>7</v>
      </c>
      <c r="E160922">
        <v>1</v>
      </c>
    </row>
    <row r="160923" spans="1:5" x14ac:dyDescent="0.3">
      <c r="A160923" s="1" t="s">
        <v>23208</v>
      </c>
      <c r="B160923" s="1" t="s">
        <v>47</v>
      </c>
      <c r="C160923">
        <v>328263</v>
      </c>
      <c r="D160923" s="1" t="s">
        <v>7</v>
      </c>
      <c r="E160923">
        <v>1</v>
      </c>
    </row>
    <row r="160924" spans="1:5" x14ac:dyDescent="0.3">
      <c r="A160924" s="1" t="s">
        <v>23208</v>
      </c>
      <c r="B160924" s="1" t="s">
        <v>43</v>
      </c>
      <c r="C160924">
        <v>328264</v>
      </c>
      <c r="D160924" s="1" t="s">
        <v>7</v>
      </c>
      <c r="E160924">
        <v>1</v>
      </c>
    </row>
    <row r="160925" spans="1:5" x14ac:dyDescent="0.3">
      <c r="A160925" s="1" t="s">
        <v>23209</v>
      </c>
      <c r="B160925" s="1" t="s">
        <v>58</v>
      </c>
      <c r="C160925">
        <v>328265</v>
      </c>
      <c r="D160925" s="1" t="s">
        <v>7</v>
      </c>
      <c r="E160925">
        <v>1</v>
      </c>
    </row>
    <row r="160926" spans="1:5" x14ac:dyDescent="0.3">
      <c r="A160926" s="1" t="s">
        <v>23209</v>
      </c>
      <c r="B160926" s="1" t="s">
        <v>268</v>
      </c>
      <c r="C160926">
        <v>328266</v>
      </c>
      <c r="D160926" s="1" t="s">
        <v>7</v>
      </c>
      <c r="E160926">
        <v>1</v>
      </c>
    </row>
    <row r="160927" spans="1:5" x14ac:dyDescent="0.3">
      <c r="A160927" s="1" t="s">
        <v>23209</v>
      </c>
      <c r="B160927" s="1" t="s">
        <v>29</v>
      </c>
      <c r="C160927">
        <v>328267</v>
      </c>
      <c r="D160927" s="1" t="s">
        <v>7</v>
      </c>
      <c r="E160927">
        <v>1</v>
      </c>
    </row>
    <row r="160928" spans="1:5" x14ac:dyDescent="0.3">
      <c r="A160928" s="1" t="s">
        <v>23209</v>
      </c>
      <c r="B160928" s="1" t="s">
        <v>10</v>
      </c>
      <c r="C160928">
        <v>328268</v>
      </c>
      <c r="D160928" s="1" t="s">
        <v>7</v>
      </c>
      <c r="E160928">
        <v>1</v>
      </c>
    </row>
    <row r="160929" spans="1:5" x14ac:dyDescent="0.3">
      <c r="A160929" s="1" t="s">
        <v>23209</v>
      </c>
      <c r="B160929" s="1" t="s">
        <v>11</v>
      </c>
      <c r="C160929">
        <v>328269</v>
      </c>
      <c r="D160929" s="1" t="s">
        <v>7</v>
      </c>
      <c r="E160929">
        <v>1</v>
      </c>
    </row>
    <row r="160930" spans="1:5" x14ac:dyDescent="0.3">
      <c r="A160930" s="1" t="s">
        <v>23209</v>
      </c>
      <c r="B160930" s="1" t="s">
        <v>67</v>
      </c>
      <c r="C160930">
        <v>328270</v>
      </c>
      <c r="D160930" s="1" t="s">
        <v>7</v>
      </c>
      <c r="E160930">
        <v>1</v>
      </c>
    </row>
    <row r="160931" spans="1:5" x14ac:dyDescent="0.3">
      <c r="A160931" s="1" t="s">
        <v>23209</v>
      </c>
      <c r="B160931" s="1" t="s">
        <v>13</v>
      </c>
      <c r="C160931">
        <v>328271</v>
      </c>
      <c r="D160931" s="1" t="s">
        <v>7</v>
      </c>
      <c r="E160931">
        <v>1</v>
      </c>
    </row>
    <row r="160932" spans="1:5" x14ac:dyDescent="0.3">
      <c r="A160932" s="1" t="s">
        <v>23210</v>
      </c>
      <c r="B160932" s="1" t="s">
        <v>78</v>
      </c>
      <c r="C160932">
        <v>328272</v>
      </c>
      <c r="D160932" s="1" t="s">
        <v>7</v>
      </c>
      <c r="E160932">
        <v>1</v>
      </c>
    </row>
    <row r="160933" spans="1:5" x14ac:dyDescent="0.3">
      <c r="A160933" s="1" t="s">
        <v>23210</v>
      </c>
      <c r="B160933" s="1" t="s">
        <v>79</v>
      </c>
      <c r="C160933">
        <v>328273</v>
      </c>
      <c r="D160933" s="1" t="s">
        <v>7</v>
      </c>
      <c r="E160933">
        <v>1</v>
      </c>
    </row>
    <row r="160934" spans="1:5" x14ac:dyDescent="0.3">
      <c r="A160934" s="1" t="s">
        <v>23210</v>
      </c>
      <c r="B160934" s="1" t="s">
        <v>9</v>
      </c>
      <c r="C160934">
        <v>328274</v>
      </c>
      <c r="D160934" s="1" t="s">
        <v>7</v>
      </c>
      <c r="E160934">
        <v>1</v>
      </c>
    </row>
    <row r="160935" spans="1:5" x14ac:dyDescent="0.3">
      <c r="A160935" s="1" t="s">
        <v>23210</v>
      </c>
      <c r="B160935" s="1" t="s">
        <v>22</v>
      </c>
      <c r="C160935">
        <v>328275</v>
      </c>
      <c r="D160935" s="1" t="s">
        <v>7</v>
      </c>
      <c r="E160935">
        <v>1</v>
      </c>
    </row>
    <row r="160936" spans="1:5" x14ac:dyDescent="0.3">
      <c r="A160936" s="1" t="s">
        <v>23210</v>
      </c>
      <c r="B160936" s="1" t="s">
        <v>23</v>
      </c>
      <c r="C160936">
        <v>328276</v>
      </c>
      <c r="D160936" s="1" t="s">
        <v>7</v>
      </c>
      <c r="E160936">
        <v>1</v>
      </c>
    </row>
    <row r="160937" spans="1:5" x14ac:dyDescent="0.3">
      <c r="A160937" s="1" t="s">
        <v>23210</v>
      </c>
      <c r="B160937" s="1" t="s">
        <v>67</v>
      </c>
      <c r="C160937">
        <v>328277</v>
      </c>
      <c r="D160937" s="1" t="s">
        <v>7</v>
      </c>
      <c r="E160937">
        <v>1</v>
      </c>
    </row>
    <row r="160938" spans="1:5" x14ac:dyDescent="0.3">
      <c r="A160938" s="1" t="s">
        <v>23210</v>
      </c>
      <c r="B160938" s="1" t="s">
        <v>43</v>
      </c>
      <c r="C160938">
        <v>328278</v>
      </c>
      <c r="D160938" s="1" t="s">
        <v>7</v>
      </c>
      <c r="E160938">
        <v>1</v>
      </c>
    </row>
    <row r="160939" spans="1:5" x14ac:dyDescent="0.3">
      <c r="A160939" s="1" t="s">
        <v>23211</v>
      </c>
      <c r="B160939" s="1" t="s">
        <v>62</v>
      </c>
      <c r="C160939">
        <v>328279</v>
      </c>
      <c r="D160939" s="1" t="s">
        <v>7</v>
      </c>
      <c r="E160939">
        <v>1</v>
      </c>
    </row>
    <row r="160940" spans="1:5" x14ac:dyDescent="0.3">
      <c r="A160940" s="1" t="s">
        <v>23211</v>
      </c>
      <c r="B160940" s="1" t="s">
        <v>208</v>
      </c>
      <c r="C160940">
        <v>328280</v>
      </c>
      <c r="D160940" s="1" t="s">
        <v>7</v>
      </c>
      <c r="E160940">
        <v>1</v>
      </c>
    </row>
    <row r="160941" spans="1:5" x14ac:dyDescent="0.3">
      <c r="A160941" s="1" t="s">
        <v>23211</v>
      </c>
      <c r="B160941" s="1" t="s">
        <v>21</v>
      </c>
      <c r="C160941">
        <v>328281</v>
      </c>
      <c r="D160941" s="1" t="s">
        <v>7</v>
      </c>
      <c r="E160941">
        <v>1</v>
      </c>
    </row>
    <row r="160942" spans="1:5" x14ac:dyDescent="0.3">
      <c r="A160942" s="1" t="s">
        <v>23211</v>
      </c>
      <c r="B160942" s="1" t="s">
        <v>22</v>
      </c>
      <c r="C160942">
        <v>328282</v>
      </c>
      <c r="D160942" s="1" t="s">
        <v>7</v>
      </c>
      <c r="E160942">
        <v>1</v>
      </c>
    </row>
    <row r="160943" spans="1:5" x14ac:dyDescent="0.3">
      <c r="A160943" s="1" t="s">
        <v>23211</v>
      </c>
      <c r="B160943" s="1" t="s">
        <v>23</v>
      </c>
      <c r="C160943">
        <v>328283</v>
      </c>
      <c r="D160943" s="1" t="s">
        <v>7</v>
      </c>
      <c r="E160943">
        <v>1</v>
      </c>
    </row>
    <row r="160944" spans="1:5" x14ac:dyDescent="0.3">
      <c r="A160944" s="1" t="s">
        <v>23211</v>
      </c>
      <c r="B160944" s="1" t="s">
        <v>67</v>
      </c>
      <c r="C160944">
        <v>328284</v>
      </c>
      <c r="D160944" s="1" t="s">
        <v>7</v>
      </c>
      <c r="E160944">
        <v>1</v>
      </c>
    </row>
    <row r="160945" spans="1:5" x14ac:dyDescent="0.3">
      <c r="A160945" s="1" t="s">
        <v>23211</v>
      </c>
      <c r="B160945" s="1" t="s">
        <v>35</v>
      </c>
      <c r="C160945">
        <v>328285</v>
      </c>
      <c r="D160945" s="1" t="s">
        <v>7</v>
      </c>
      <c r="E160945">
        <v>1</v>
      </c>
    </row>
    <row r="160946" spans="1:5" x14ac:dyDescent="0.3">
      <c r="A160946" s="1" t="s">
        <v>23212</v>
      </c>
      <c r="B160946" s="1" t="s">
        <v>136</v>
      </c>
      <c r="C160946">
        <v>328286</v>
      </c>
      <c r="D160946" s="1" t="s">
        <v>7</v>
      </c>
      <c r="E160946">
        <v>1</v>
      </c>
    </row>
    <row r="160947" spans="1:5" x14ac:dyDescent="0.3">
      <c r="A160947" s="1" t="s">
        <v>23212</v>
      </c>
      <c r="B160947" s="1" t="s">
        <v>137</v>
      </c>
      <c r="C160947">
        <v>328287</v>
      </c>
      <c r="D160947" s="1" t="s">
        <v>7</v>
      </c>
      <c r="E160947">
        <v>1</v>
      </c>
    </row>
    <row r="160948" spans="1:5" x14ac:dyDescent="0.3">
      <c r="A160948" s="1" t="s">
        <v>23212</v>
      </c>
      <c r="B160948" s="1" t="s">
        <v>21</v>
      </c>
      <c r="C160948">
        <v>328288</v>
      </c>
      <c r="D160948" s="1" t="s">
        <v>7</v>
      </c>
      <c r="E160948">
        <v>1</v>
      </c>
    </row>
    <row r="160949" spans="1:5" x14ac:dyDescent="0.3">
      <c r="A160949" s="1" t="s">
        <v>23212</v>
      </c>
      <c r="B160949" s="1" t="s">
        <v>22</v>
      </c>
      <c r="C160949">
        <v>328289</v>
      </c>
      <c r="D160949" s="1" t="s">
        <v>7</v>
      </c>
      <c r="E160949">
        <v>1</v>
      </c>
    </row>
    <row r="160950" spans="1:5" x14ac:dyDescent="0.3">
      <c r="A160950" s="1" t="s">
        <v>23212</v>
      </c>
      <c r="B160950" s="1" t="s">
        <v>23</v>
      </c>
      <c r="C160950">
        <v>328290</v>
      </c>
      <c r="D160950" s="1" t="s">
        <v>7</v>
      </c>
      <c r="E160950">
        <v>1</v>
      </c>
    </row>
    <row r="160951" spans="1:5" x14ac:dyDescent="0.3">
      <c r="A160951" s="1" t="s">
        <v>23212</v>
      </c>
      <c r="B160951" s="1" t="s">
        <v>34</v>
      </c>
      <c r="C160951">
        <v>328291</v>
      </c>
      <c r="D160951" s="1" t="s">
        <v>7</v>
      </c>
      <c r="E160951">
        <v>1</v>
      </c>
    </row>
    <row r="160952" spans="1:5" x14ac:dyDescent="0.3">
      <c r="A160952" s="1" t="s">
        <v>23212</v>
      </c>
      <c r="B160952" s="1" t="s">
        <v>30</v>
      </c>
      <c r="C160952">
        <v>328292</v>
      </c>
      <c r="D160952" s="1" t="s">
        <v>7</v>
      </c>
      <c r="E160952">
        <v>1</v>
      </c>
    </row>
    <row r="160953" spans="1:5" x14ac:dyDescent="0.3">
      <c r="A160953" s="1" t="s">
        <v>23213</v>
      </c>
      <c r="B160953" s="1" t="s">
        <v>78</v>
      </c>
      <c r="C160953">
        <v>328293</v>
      </c>
      <c r="D160953" s="1" t="s">
        <v>7</v>
      </c>
      <c r="E160953">
        <v>1</v>
      </c>
    </row>
    <row r="160954" spans="1:5" x14ac:dyDescent="0.3">
      <c r="A160954" s="1" t="s">
        <v>23213</v>
      </c>
      <c r="B160954" s="1" t="s">
        <v>476</v>
      </c>
      <c r="C160954">
        <v>328294</v>
      </c>
      <c r="D160954" s="1" t="s">
        <v>7</v>
      </c>
      <c r="E160954">
        <v>1</v>
      </c>
    </row>
    <row r="160955" spans="1:5" x14ac:dyDescent="0.3">
      <c r="A160955" s="1" t="s">
        <v>23213</v>
      </c>
      <c r="B160955" s="1" t="s">
        <v>29</v>
      </c>
      <c r="C160955">
        <v>328295</v>
      </c>
      <c r="D160955" s="1" t="s">
        <v>7</v>
      </c>
      <c r="E160955">
        <v>1</v>
      </c>
    </row>
    <row r="160956" spans="1:5" x14ac:dyDescent="0.3">
      <c r="A160956" s="1" t="s">
        <v>23213</v>
      </c>
      <c r="B160956" s="1" t="s">
        <v>22</v>
      </c>
      <c r="C160956">
        <v>328296</v>
      </c>
      <c r="D160956" s="1" t="s">
        <v>7</v>
      </c>
      <c r="E160956">
        <v>1</v>
      </c>
    </row>
    <row r="160957" spans="1:5" x14ac:dyDescent="0.3">
      <c r="A160957" s="1" t="s">
        <v>23213</v>
      </c>
      <c r="B160957" s="1" t="s">
        <v>23</v>
      </c>
      <c r="C160957">
        <v>328297</v>
      </c>
      <c r="D160957" s="1" t="s">
        <v>7</v>
      </c>
      <c r="E160957">
        <v>1</v>
      </c>
    </row>
    <row r="160958" spans="1:5" x14ac:dyDescent="0.3">
      <c r="A160958" s="1" t="s">
        <v>23213</v>
      </c>
      <c r="B160958" s="1" t="s">
        <v>47</v>
      </c>
      <c r="C160958">
        <v>328298</v>
      </c>
      <c r="D160958" s="1" t="s">
        <v>7</v>
      </c>
      <c r="E160958">
        <v>1</v>
      </c>
    </row>
    <row r="160959" spans="1:5" x14ac:dyDescent="0.3">
      <c r="A160959" s="1" t="s">
        <v>23213</v>
      </c>
      <c r="B160959" s="1" t="s">
        <v>13</v>
      </c>
      <c r="C160959">
        <v>328299</v>
      </c>
      <c r="D160959" s="1" t="s">
        <v>7</v>
      </c>
      <c r="E160959">
        <v>1</v>
      </c>
    </row>
    <row r="160960" spans="1:5" x14ac:dyDescent="0.3">
      <c r="A160960" s="1" t="s">
        <v>23214</v>
      </c>
      <c r="B160960" s="1" t="s">
        <v>89</v>
      </c>
      <c r="C160960">
        <v>328300</v>
      </c>
      <c r="D160960" s="1" t="s">
        <v>7</v>
      </c>
      <c r="E160960">
        <v>1</v>
      </c>
    </row>
    <row r="160961" spans="1:5" x14ac:dyDescent="0.3">
      <c r="A160961" s="1" t="s">
        <v>23214</v>
      </c>
      <c r="B160961" s="1" t="s">
        <v>485</v>
      </c>
      <c r="C160961">
        <v>328301</v>
      </c>
      <c r="D160961" s="1" t="s">
        <v>7</v>
      </c>
      <c r="E160961">
        <v>1</v>
      </c>
    </row>
    <row r="160962" spans="1:5" x14ac:dyDescent="0.3">
      <c r="A160962" s="1" t="s">
        <v>23214</v>
      </c>
      <c r="B160962" s="1" t="s">
        <v>21</v>
      </c>
      <c r="C160962">
        <v>328302</v>
      </c>
      <c r="D160962" s="1" t="s">
        <v>7</v>
      </c>
      <c r="E160962">
        <v>1</v>
      </c>
    </row>
    <row r="160963" spans="1:5" x14ac:dyDescent="0.3">
      <c r="A160963" s="1" t="s">
        <v>23214</v>
      </c>
      <c r="B160963" s="1" t="s">
        <v>22</v>
      </c>
      <c r="C160963">
        <v>328303</v>
      </c>
      <c r="D160963" s="1" t="s">
        <v>7</v>
      </c>
      <c r="E160963">
        <v>1</v>
      </c>
    </row>
    <row r="160964" spans="1:5" x14ac:dyDescent="0.3">
      <c r="A160964" s="1" t="s">
        <v>23214</v>
      </c>
      <c r="B160964" s="1" t="s">
        <v>23</v>
      </c>
      <c r="C160964">
        <v>328304</v>
      </c>
      <c r="D160964" s="1" t="s">
        <v>7</v>
      </c>
      <c r="E160964">
        <v>1</v>
      </c>
    </row>
    <row r="160965" spans="1:5" x14ac:dyDescent="0.3">
      <c r="A160965" s="1" t="s">
        <v>23214</v>
      </c>
      <c r="B160965" s="1" t="s">
        <v>12</v>
      </c>
      <c r="C160965">
        <v>328305</v>
      </c>
      <c r="D160965" s="1" t="s">
        <v>7</v>
      </c>
      <c r="E160965">
        <v>1</v>
      </c>
    </row>
    <row r="160966" spans="1:5" x14ac:dyDescent="0.3">
      <c r="A160966" s="1" t="s">
        <v>23214</v>
      </c>
      <c r="B160966" s="1" t="s">
        <v>35</v>
      </c>
      <c r="C160966">
        <v>328306</v>
      </c>
      <c r="D160966" s="1" t="s">
        <v>7</v>
      </c>
      <c r="E160966">
        <v>1</v>
      </c>
    </row>
    <row r="160967" spans="1:5" x14ac:dyDescent="0.3">
      <c r="A160967" s="1" t="s">
        <v>23215</v>
      </c>
      <c r="B160967" s="1" t="s">
        <v>195</v>
      </c>
      <c r="C160967">
        <v>328307</v>
      </c>
      <c r="D160967" s="1" t="s">
        <v>7</v>
      </c>
      <c r="E160967">
        <v>1</v>
      </c>
    </row>
    <row r="160968" spans="1:5" x14ac:dyDescent="0.3">
      <c r="A160968" s="1" t="s">
        <v>23215</v>
      </c>
      <c r="B160968" s="1" t="s">
        <v>293</v>
      </c>
      <c r="C160968">
        <v>328308</v>
      </c>
      <c r="D160968" s="1" t="s">
        <v>7</v>
      </c>
      <c r="E160968">
        <v>1</v>
      </c>
    </row>
    <row r="160969" spans="1:5" x14ac:dyDescent="0.3">
      <c r="A160969" s="1" t="s">
        <v>23215</v>
      </c>
      <c r="B160969" s="1" t="s">
        <v>21</v>
      </c>
      <c r="C160969">
        <v>328309</v>
      </c>
      <c r="D160969" s="1" t="s">
        <v>7</v>
      </c>
      <c r="E160969">
        <v>1</v>
      </c>
    </row>
    <row r="160970" spans="1:5" x14ac:dyDescent="0.3">
      <c r="A160970" s="1" t="s">
        <v>23215</v>
      </c>
      <c r="B160970" s="1" t="s">
        <v>22</v>
      </c>
      <c r="C160970">
        <v>328310</v>
      </c>
      <c r="D160970" s="1" t="s">
        <v>7</v>
      </c>
      <c r="E160970">
        <v>1</v>
      </c>
    </row>
    <row r="160971" spans="1:5" x14ac:dyDescent="0.3">
      <c r="A160971" s="1" t="s">
        <v>23215</v>
      </c>
      <c r="B160971" s="1" t="s">
        <v>23</v>
      </c>
      <c r="C160971">
        <v>328311</v>
      </c>
      <c r="D160971" s="1" t="s">
        <v>7</v>
      </c>
      <c r="E160971">
        <v>1</v>
      </c>
    </row>
    <row r="160972" spans="1:5" x14ac:dyDescent="0.3">
      <c r="A160972" s="1" t="s">
        <v>23215</v>
      </c>
      <c r="B160972" s="1" t="s">
        <v>12</v>
      </c>
      <c r="C160972">
        <v>328312</v>
      </c>
      <c r="D160972" s="1" t="s">
        <v>7</v>
      </c>
      <c r="E160972">
        <v>1</v>
      </c>
    </row>
    <row r="160973" spans="1:5" x14ac:dyDescent="0.3">
      <c r="A160973" s="1" t="s">
        <v>23215</v>
      </c>
      <c r="B160973" s="1" t="s">
        <v>126</v>
      </c>
      <c r="C160973">
        <v>328313</v>
      </c>
      <c r="D160973" s="1" t="s">
        <v>7</v>
      </c>
      <c r="E160973">
        <v>1</v>
      </c>
    </row>
    <row r="160974" spans="1:5" x14ac:dyDescent="0.3">
      <c r="A160974" s="1" t="s">
        <v>23216</v>
      </c>
      <c r="B160974" s="1" t="s">
        <v>185</v>
      </c>
      <c r="C160974">
        <v>328314</v>
      </c>
      <c r="D160974" s="1" t="s">
        <v>7</v>
      </c>
      <c r="E160974">
        <v>1</v>
      </c>
    </row>
    <row r="160975" spans="1:5" x14ac:dyDescent="0.3">
      <c r="A160975" s="1" t="s">
        <v>23216</v>
      </c>
      <c r="B160975" s="1" t="s">
        <v>403</v>
      </c>
      <c r="C160975">
        <v>328315</v>
      </c>
      <c r="D160975" s="1" t="s">
        <v>7</v>
      </c>
      <c r="E160975">
        <v>1</v>
      </c>
    </row>
    <row r="160976" spans="1:5" x14ac:dyDescent="0.3">
      <c r="A160976" s="1" t="s">
        <v>23216</v>
      </c>
      <c r="B160976" s="1" t="s">
        <v>29</v>
      </c>
      <c r="C160976">
        <v>328316</v>
      </c>
      <c r="D160976" s="1" t="s">
        <v>7</v>
      </c>
      <c r="E160976">
        <v>1</v>
      </c>
    </row>
    <row r="160977" spans="1:5" x14ac:dyDescent="0.3">
      <c r="A160977" s="1" t="s">
        <v>23216</v>
      </c>
      <c r="B160977" s="1" t="s">
        <v>22</v>
      </c>
      <c r="C160977">
        <v>328317</v>
      </c>
      <c r="D160977" s="1" t="s">
        <v>7</v>
      </c>
      <c r="E160977">
        <v>1</v>
      </c>
    </row>
    <row r="160978" spans="1:5" x14ac:dyDescent="0.3">
      <c r="A160978" s="1" t="s">
        <v>23216</v>
      </c>
      <c r="B160978" s="1" t="s">
        <v>23</v>
      </c>
      <c r="C160978">
        <v>328318</v>
      </c>
      <c r="D160978" s="1" t="s">
        <v>7</v>
      </c>
      <c r="E160978">
        <v>1</v>
      </c>
    </row>
    <row r="160979" spans="1:5" x14ac:dyDescent="0.3">
      <c r="A160979" s="1" t="s">
        <v>23216</v>
      </c>
      <c r="B160979" s="1" t="s">
        <v>67</v>
      </c>
      <c r="C160979">
        <v>328319</v>
      </c>
      <c r="D160979" s="1" t="s">
        <v>7</v>
      </c>
      <c r="E160979">
        <v>1</v>
      </c>
    </row>
    <row r="160980" spans="1:5" x14ac:dyDescent="0.3">
      <c r="A160980" s="1" t="s">
        <v>23216</v>
      </c>
      <c r="B160980" s="1" t="s">
        <v>25</v>
      </c>
      <c r="C160980">
        <v>328320</v>
      </c>
      <c r="D160980" s="1" t="s">
        <v>7</v>
      </c>
      <c r="E160980">
        <v>1</v>
      </c>
    </row>
    <row r="160981" spans="1:5" x14ac:dyDescent="0.3">
      <c r="A160981" s="1" t="s">
        <v>23217</v>
      </c>
      <c r="B160981" s="1" t="s">
        <v>32</v>
      </c>
      <c r="C160981">
        <v>328321</v>
      </c>
      <c r="D160981" s="1" t="s">
        <v>7</v>
      </c>
      <c r="E160981">
        <v>1</v>
      </c>
    </row>
    <row r="160982" spans="1:5" x14ac:dyDescent="0.3">
      <c r="A160982" s="1" t="s">
        <v>23217</v>
      </c>
      <c r="B160982" s="1" t="s">
        <v>52</v>
      </c>
      <c r="C160982">
        <v>328322</v>
      </c>
      <c r="D160982" s="1" t="s">
        <v>7</v>
      </c>
      <c r="E160982">
        <v>1</v>
      </c>
    </row>
    <row r="160983" spans="1:5" x14ac:dyDescent="0.3">
      <c r="A160983" s="1" t="s">
        <v>23217</v>
      </c>
      <c r="B160983" s="1" t="s">
        <v>9</v>
      </c>
      <c r="C160983">
        <v>328323</v>
      </c>
      <c r="D160983" s="1" t="s">
        <v>7</v>
      </c>
      <c r="E160983">
        <v>1</v>
      </c>
    </row>
    <row r="160984" spans="1:5" x14ac:dyDescent="0.3">
      <c r="A160984" s="1" t="s">
        <v>23217</v>
      </c>
      <c r="B160984" s="1" t="s">
        <v>22</v>
      </c>
      <c r="C160984">
        <v>328324</v>
      </c>
      <c r="D160984" s="1" t="s">
        <v>7</v>
      </c>
      <c r="E160984">
        <v>1</v>
      </c>
    </row>
    <row r="160985" spans="1:5" x14ac:dyDescent="0.3">
      <c r="A160985" s="1" t="s">
        <v>23217</v>
      </c>
      <c r="B160985" s="1" t="s">
        <v>23</v>
      </c>
      <c r="C160985">
        <v>328325</v>
      </c>
      <c r="D160985" s="1" t="s">
        <v>7</v>
      </c>
      <c r="E160985">
        <v>1</v>
      </c>
    </row>
    <row r="160986" spans="1:5" x14ac:dyDescent="0.3">
      <c r="A160986" s="1" t="s">
        <v>23217</v>
      </c>
      <c r="B160986" s="1" t="s">
        <v>12</v>
      </c>
      <c r="C160986">
        <v>328326</v>
      </c>
      <c r="D160986" s="1" t="s">
        <v>7</v>
      </c>
      <c r="E160986">
        <v>1</v>
      </c>
    </row>
    <row r="160987" spans="1:5" x14ac:dyDescent="0.3">
      <c r="A160987" s="1" t="s">
        <v>23217</v>
      </c>
      <c r="B160987" s="1" t="s">
        <v>17</v>
      </c>
      <c r="C160987">
        <v>328327</v>
      </c>
      <c r="D160987" s="1" t="s">
        <v>7</v>
      </c>
      <c r="E160987">
        <v>1</v>
      </c>
    </row>
    <row r="160988" spans="1:5" x14ac:dyDescent="0.3">
      <c r="A160988" s="1" t="s">
        <v>23218</v>
      </c>
      <c r="B160988" s="1" t="s">
        <v>78</v>
      </c>
      <c r="C160988">
        <v>328328</v>
      </c>
      <c r="D160988" s="1" t="s">
        <v>7</v>
      </c>
      <c r="E160988">
        <v>1</v>
      </c>
    </row>
    <row r="160989" spans="1:5" x14ac:dyDescent="0.3">
      <c r="A160989" s="1" t="s">
        <v>23218</v>
      </c>
      <c r="B160989" s="1" t="s">
        <v>79</v>
      </c>
      <c r="C160989">
        <v>328329</v>
      </c>
      <c r="D160989" s="1" t="s">
        <v>7</v>
      </c>
      <c r="E160989">
        <v>1</v>
      </c>
    </row>
    <row r="160990" spans="1:5" x14ac:dyDescent="0.3">
      <c r="A160990" s="1" t="s">
        <v>23218</v>
      </c>
      <c r="B160990" s="1" t="s">
        <v>29</v>
      </c>
      <c r="C160990">
        <v>328330</v>
      </c>
      <c r="D160990" s="1" t="s">
        <v>7</v>
      </c>
      <c r="E160990">
        <v>1</v>
      </c>
    </row>
    <row r="160991" spans="1:5" x14ac:dyDescent="0.3">
      <c r="A160991" s="1" t="s">
        <v>23218</v>
      </c>
      <c r="B160991" s="1" t="s">
        <v>10</v>
      </c>
      <c r="C160991">
        <v>328331</v>
      </c>
      <c r="D160991" s="1" t="s">
        <v>7</v>
      </c>
      <c r="E160991">
        <v>1</v>
      </c>
    </row>
    <row r="160992" spans="1:5" x14ac:dyDescent="0.3">
      <c r="A160992" s="1" t="s">
        <v>23218</v>
      </c>
      <c r="B160992" s="1" t="s">
        <v>11</v>
      </c>
      <c r="C160992">
        <v>328332</v>
      </c>
      <c r="D160992" s="1" t="s">
        <v>7</v>
      </c>
      <c r="E160992">
        <v>1</v>
      </c>
    </row>
    <row r="160993" spans="1:5" x14ac:dyDescent="0.3">
      <c r="A160993" s="1" t="s">
        <v>23218</v>
      </c>
      <c r="B160993" s="1" t="s">
        <v>67</v>
      </c>
      <c r="C160993">
        <v>328333</v>
      </c>
      <c r="D160993" s="1" t="s">
        <v>7</v>
      </c>
      <c r="E160993">
        <v>1</v>
      </c>
    </row>
    <row r="160994" spans="1:5" x14ac:dyDescent="0.3">
      <c r="A160994" s="1" t="s">
        <v>23218</v>
      </c>
      <c r="B160994" s="1" t="s">
        <v>35</v>
      </c>
      <c r="C160994">
        <v>328334</v>
      </c>
      <c r="D160994" s="1" t="s">
        <v>7</v>
      </c>
      <c r="E160994">
        <v>1</v>
      </c>
    </row>
    <row r="160995" spans="1:5" x14ac:dyDescent="0.3">
      <c r="A160995" s="1" t="s">
        <v>23219</v>
      </c>
      <c r="B160995" s="1" t="s">
        <v>136</v>
      </c>
      <c r="C160995">
        <v>328335</v>
      </c>
      <c r="D160995" s="1" t="s">
        <v>7</v>
      </c>
      <c r="E160995">
        <v>1</v>
      </c>
    </row>
    <row r="160996" spans="1:5" x14ac:dyDescent="0.3">
      <c r="A160996" s="1" t="s">
        <v>23219</v>
      </c>
      <c r="B160996" s="1" t="s">
        <v>530</v>
      </c>
      <c r="C160996">
        <v>328336</v>
      </c>
      <c r="D160996" s="1" t="s">
        <v>7</v>
      </c>
      <c r="E160996">
        <v>1</v>
      </c>
    </row>
    <row r="160997" spans="1:5" x14ac:dyDescent="0.3">
      <c r="A160997" s="1" t="s">
        <v>23219</v>
      </c>
      <c r="B160997" s="1" t="s">
        <v>9</v>
      </c>
      <c r="C160997">
        <v>328337</v>
      </c>
      <c r="D160997" s="1" t="s">
        <v>7</v>
      </c>
      <c r="E160997">
        <v>1</v>
      </c>
    </row>
    <row r="160998" spans="1:5" x14ac:dyDescent="0.3">
      <c r="A160998" s="1" t="s">
        <v>23219</v>
      </c>
      <c r="B160998" s="1" t="s">
        <v>10</v>
      </c>
      <c r="C160998">
        <v>328338</v>
      </c>
      <c r="D160998" s="1" t="s">
        <v>7</v>
      </c>
      <c r="E160998">
        <v>1</v>
      </c>
    </row>
    <row r="160999" spans="1:5" x14ac:dyDescent="0.3">
      <c r="A160999" s="1" t="s">
        <v>23219</v>
      </c>
      <c r="B160999" s="1" t="s">
        <v>11</v>
      </c>
      <c r="C160999">
        <v>328339</v>
      </c>
      <c r="D160999" s="1" t="s">
        <v>7</v>
      </c>
      <c r="E160999">
        <v>1</v>
      </c>
    </row>
    <row r="161000" spans="1:5" x14ac:dyDescent="0.3">
      <c r="A161000" s="1" t="s">
        <v>23219</v>
      </c>
      <c r="B161000" s="1" t="s">
        <v>67</v>
      </c>
      <c r="C161000">
        <v>328340</v>
      </c>
      <c r="D161000" s="1" t="s">
        <v>7</v>
      </c>
      <c r="E161000">
        <v>1</v>
      </c>
    </row>
    <row r="161001" spans="1:5" x14ac:dyDescent="0.3">
      <c r="A161001" s="1" t="s">
        <v>23219</v>
      </c>
      <c r="B161001" s="1" t="s">
        <v>17</v>
      </c>
      <c r="C161001">
        <v>328341</v>
      </c>
      <c r="D161001" s="1" t="s">
        <v>7</v>
      </c>
      <c r="E161001">
        <v>1</v>
      </c>
    </row>
    <row r="161002" spans="1:5" x14ac:dyDescent="0.3">
      <c r="A161002" s="1" t="s">
        <v>23220</v>
      </c>
      <c r="B161002" s="1" t="s">
        <v>92</v>
      </c>
      <c r="C161002">
        <v>328342</v>
      </c>
      <c r="D161002" s="1" t="s">
        <v>7</v>
      </c>
      <c r="E161002">
        <v>1</v>
      </c>
    </row>
    <row r="161003" spans="1:5" x14ac:dyDescent="0.3">
      <c r="A161003" s="1" t="s">
        <v>23220</v>
      </c>
      <c r="B161003" s="1" t="s">
        <v>93</v>
      </c>
      <c r="C161003">
        <v>328343</v>
      </c>
      <c r="D161003" s="1" t="s">
        <v>7</v>
      </c>
      <c r="E161003">
        <v>1</v>
      </c>
    </row>
    <row r="161004" spans="1:5" x14ac:dyDescent="0.3">
      <c r="A161004" s="1" t="s">
        <v>23220</v>
      </c>
      <c r="B161004" s="1" t="s">
        <v>21</v>
      </c>
      <c r="C161004">
        <v>328344</v>
      </c>
      <c r="D161004" s="1" t="s">
        <v>7</v>
      </c>
      <c r="E161004">
        <v>1</v>
      </c>
    </row>
    <row r="161005" spans="1:5" x14ac:dyDescent="0.3">
      <c r="A161005" s="1" t="s">
        <v>23220</v>
      </c>
      <c r="B161005" s="1" t="s">
        <v>22</v>
      </c>
      <c r="C161005">
        <v>328345</v>
      </c>
      <c r="D161005" s="1" t="s">
        <v>7</v>
      </c>
      <c r="E161005">
        <v>1</v>
      </c>
    </row>
    <row r="161006" spans="1:5" x14ac:dyDescent="0.3">
      <c r="A161006" s="1" t="s">
        <v>23220</v>
      </c>
      <c r="B161006" s="1" t="s">
        <v>23</v>
      </c>
      <c r="C161006">
        <v>328346</v>
      </c>
      <c r="D161006" s="1" t="s">
        <v>7</v>
      </c>
      <c r="E161006">
        <v>1</v>
      </c>
    </row>
    <row r="161007" spans="1:5" x14ac:dyDescent="0.3">
      <c r="A161007" s="1" t="s">
        <v>23220</v>
      </c>
      <c r="B161007" s="1" t="s">
        <v>24</v>
      </c>
      <c r="C161007">
        <v>328347</v>
      </c>
      <c r="D161007" s="1" t="s">
        <v>7</v>
      </c>
      <c r="E161007">
        <v>1</v>
      </c>
    </row>
    <row r="161008" spans="1:5" x14ac:dyDescent="0.3">
      <c r="A161008" s="1" t="s">
        <v>23220</v>
      </c>
      <c r="B161008" s="1" t="s">
        <v>35</v>
      </c>
      <c r="C161008">
        <v>328348</v>
      </c>
      <c r="D161008" s="1" t="s">
        <v>7</v>
      </c>
      <c r="E161008">
        <v>1</v>
      </c>
    </row>
    <row r="161009" spans="1:5" x14ac:dyDescent="0.3">
      <c r="A161009" s="1" t="s">
        <v>23221</v>
      </c>
      <c r="B161009" s="1" t="s">
        <v>117</v>
      </c>
      <c r="C161009">
        <v>328349</v>
      </c>
      <c r="D161009" s="1" t="s">
        <v>7</v>
      </c>
      <c r="E161009">
        <v>1</v>
      </c>
    </row>
    <row r="161010" spans="1:5" x14ac:dyDescent="0.3">
      <c r="A161010" s="1" t="s">
        <v>23221</v>
      </c>
      <c r="B161010" s="1" t="s">
        <v>118</v>
      </c>
      <c r="C161010">
        <v>328350</v>
      </c>
      <c r="D161010" s="1" t="s">
        <v>7</v>
      </c>
      <c r="E161010">
        <v>1</v>
      </c>
    </row>
    <row r="161011" spans="1:5" x14ac:dyDescent="0.3">
      <c r="A161011" s="1" t="s">
        <v>23221</v>
      </c>
      <c r="B161011" s="1" t="s">
        <v>9</v>
      </c>
      <c r="C161011">
        <v>328351</v>
      </c>
      <c r="D161011" s="1" t="s">
        <v>7</v>
      </c>
      <c r="E161011">
        <v>1</v>
      </c>
    </row>
    <row r="161012" spans="1:5" x14ac:dyDescent="0.3">
      <c r="A161012" s="1" t="s">
        <v>23221</v>
      </c>
      <c r="B161012" s="1" t="s">
        <v>22</v>
      </c>
      <c r="C161012">
        <v>328352</v>
      </c>
      <c r="D161012" s="1" t="s">
        <v>7</v>
      </c>
      <c r="E161012">
        <v>1</v>
      </c>
    </row>
    <row r="161013" spans="1:5" x14ac:dyDescent="0.3">
      <c r="A161013" s="1" t="s">
        <v>23221</v>
      </c>
      <c r="B161013" s="1" t="s">
        <v>23</v>
      </c>
      <c r="C161013">
        <v>328353</v>
      </c>
      <c r="D161013" s="1" t="s">
        <v>7</v>
      </c>
      <c r="E161013">
        <v>1</v>
      </c>
    </row>
    <row r="161014" spans="1:5" x14ac:dyDescent="0.3">
      <c r="A161014" s="1" t="s">
        <v>23221</v>
      </c>
      <c r="B161014" s="1" t="s">
        <v>67</v>
      </c>
      <c r="C161014">
        <v>328354</v>
      </c>
      <c r="D161014" s="1" t="s">
        <v>7</v>
      </c>
      <c r="E161014">
        <v>1</v>
      </c>
    </row>
    <row r="161015" spans="1:5" x14ac:dyDescent="0.3">
      <c r="A161015" s="1" t="s">
        <v>23221</v>
      </c>
      <c r="B161015" s="1" t="s">
        <v>126</v>
      </c>
      <c r="C161015">
        <v>328355</v>
      </c>
      <c r="D161015" s="1" t="s">
        <v>7</v>
      </c>
      <c r="E161015">
        <v>1</v>
      </c>
    </row>
    <row r="161016" spans="1:5" x14ac:dyDescent="0.3">
      <c r="A161016" s="1" t="s">
        <v>23222</v>
      </c>
      <c r="B161016" s="1" t="s">
        <v>45</v>
      </c>
      <c r="C161016">
        <v>328356</v>
      </c>
      <c r="D161016" s="1" t="s">
        <v>7</v>
      </c>
      <c r="E161016">
        <v>1</v>
      </c>
    </row>
    <row r="161017" spans="1:5" x14ac:dyDescent="0.3">
      <c r="A161017" s="1" t="s">
        <v>23222</v>
      </c>
      <c r="B161017" s="1" t="s">
        <v>133</v>
      </c>
      <c r="C161017">
        <v>328357</v>
      </c>
      <c r="D161017" s="1" t="s">
        <v>7</v>
      </c>
      <c r="E161017">
        <v>1</v>
      </c>
    </row>
    <row r="161018" spans="1:5" x14ac:dyDescent="0.3">
      <c r="A161018" s="1" t="s">
        <v>23222</v>
      </c>
      <c r="B161018" s="1" t="s">
        <v>9</v>
      </c>
      <c r="C161018">
        <v>328358</v>
      </c>
      <c r="D161018" s="1" t="s">
        <v>7</v>
      </c>
      <c r="E161018">
        <v>1</v>
      </c>
    </row>
    <row r="161019" spans="1:5" x14ac:dyDescent="0.3">
      <c r="A161019" s="1" t="s">
        <v>23222</v>
      </c>
      <c r="B161019" s="1" t="s">
        <v>22</v>
      </c>
      <c r="C161019">
        <v>328359</v>
      </c>
      <c r="D161019" s="1" t="s">
        <v>7</v>
      </c>
      <c r="E161019">
        <v>1</v>
      </c>
    </row>
    <row r="161020" spans="1:5" x14ac:dyDescent="0.3">
      <c r="A161020" s="1" t="s">
        <v>23222</v>
      </c>
      <c r="B161020" s="1" t="s">
        <v>23</v>
      </c>
      <c r="C161020">
        <v>328360</v>
      </c>
      <c r="D161020" s="1" t="s">
        <v>7</v>
      </c>
      <c r="E161020">
        <v>1</v>
      </c>
    </row>
    <row r="161021" spans="1:5" x14ac:dyDescent="0.3">
      <c r="A161021" s="1" t="s">
        <v>23222</v>
      </c>
      <c r="B161021" s="1" t="s">
        <v>24</v>
      </c>
      <c r="C161021">
        <v>328361</v>
      </c>
      <c r="D161021" s="1" t="s">
        <v>7</v>
      </c>
      <c r="E161021">
        <v>1</v>
      </c>
    </row>
    <row r="161022" spans="1:5" x14ac:dyDescent="0.3">
      <c r="A161022" s="1" t="s">
        <v>23222</v>
      </c>
      <c r="B161022" s="1" t="s">
        <v>30</v>
      </c>
      <c r="C161022">
        <v>328362</v>
      </c>
      <c r="D161022" s="1" t="s">
        <v>7</v>
      </c>
      <c r="E161022">
        <v>1</v>
      </c>
    </row>
    <row r="161023" spans="1:5" x14ac:dyDescent="0.3">
      <c r="A161023" s="1" t="s">
        <v>23223</v>
      </c>
      <c r="B161023" s="1" t="s">
        <v>108</v>
      </c>
      <c r="C161023">
        <v>328363</v>
      </c>
      <c r="D161023" s="1" t="s">
        <v>7</v>
      </c>
      <c r="E161023">
        <v>1</v>
      </c>
    </row>
    <row r="161024" spans="1:5" x14ac:dyDescent="0.3">
      <c r="A161024" s="1" t="s">
        <v>23223</v>
      </c>
      <c r="B161024" s="1" t="s">
        <v>411</v>
      </c>
      <c r="C161024">
        <v>328364</v>
      </c>
      <c r="D161024" s="1" t="s">
        <v>7</v>
      </c>
      <c r="E161024">
        <v>1</v>
      </c>
    </row>
    <row r="161025" spans="1:5" x14ac:dyDescent="0.3">
      <c r="A161025" s="1" t="s">
        <v>23223</v>
      </c>
      <c r="B161025" s="1" t="s">
        <v>21</v>
      </c>
      <c r="C161025">
        <v>328365</v>
      </c>
      <c r="D161025" s="1" t="s">
        <v>7</v>
      </c>
      <c r="E161025">
        <v>1</v>
      </c>
    </row>
    <row r="161026" spans="1:5" x14ac:dyDescent="0.3">
      <c r="A161026" s="1" t="s">
        <v>23223</v>
      </c>
      <c r="B161026" s="1" t="s">
        <v>22</v>
      </c>
      <c r="C161026">
        <v>328366</v>
      </c>
      <c r="D161026" s="1" t="s">
        <v>7</v>
      </c>
      <c r="E161026">
        <v>1</v>
      </c>
    </row>
    <row r="161027" spans="1:5" x14ac:dyDescent="0.3">
      <c r="A161027" s="1" t="s">
        <v>23223</v>
      </c>
      <c r="B161027" s="1" t="s">
        <v>23</v>
      </c>
      <c r="C161027">
        <v>328367</v>
      </c>
      <c r="D161027" s="1" t="s">
        <v>7</v>
      </c>
      <c r="E161027">
        <v>1</v>
      </c>
    </row>
    <row r="161028" spans="1:5" x14ac:dyDescent="0.3">
      <c r="A161028" s="1" t="s">
        <v>23223</v>
      </c>
      <c r="B161028" s="1" t="s">
        <v>12</v>
      </c>
      <c r="C161028">
        <v>328368</v>
      </c>
      <c r="D161028" s="1" t="s">
        <v>7</v>
      </c>
      <c r="E161028">
        <v>1</v>
      </c>
    </row>
    <row r="161029" spans="1:5" x14ac:dyDescent="0.3">
      <c r="A161029" s="1" t="s">
        <v>23223</v>
      </c>
      <c r="B161029" s="1" t="s">
        <v>13</v>
      </c>
      <c r="C161029">
        <v>328369</v>
      </c>
      <c r="D161029" s="1" t="s">
        <v>7</v>
      </c>
      <c r="E161029">
        <v>1</v>
      </c>
    </row>
    <row r="161030" spans="1:5" x14ac:dyDescent="0.3">
      <c r="A161030" s="1" t="s">
        <v>23224</v>
      </c>
      <c r="B161030" s="1" t="s">
        <v>195</v>
      </c>
      <c r="C161030">
        <v>328370</v>
      </c>
      <c r="D161030" s="1" t="s">
        <v>7</v>
      </c>
      <c r="E161030">
        <v>1</v>
      </c>
    </row>
    <row r="161031" spans="1:5" x14ac:dyDescent="0.3">
      <c r="A161031" s="1" t="s">
        <v>23224</v>
      </c>
      <c r="B161031" s="1" t="s">
        <v>196</v>
      </c>
      <c r="C161031">
        <v>328371</v>
      </c>
      <c r="D161031" s="1" t="s">
        <v>7</v>
      </c>
      <c r="E161031">
        <v>1</v>
      </c>
    </row>
    <row r="161032" spans="1:5" x14ac:dyDescent="0.3">
      <c r="A161032" s="1" t="s">
        <v>23224</v>
      </c>
      <c r="B161032" s="1" t="s">
        <v>21</v>
      </c>
      <c r="C161032">
        <v>328372</v>
      </c>
      <c r="D161032" s="1" t="s">
        <v>7</v>
      </c>
      <c r="E161032">
        <v>1</v>
      </c>
    </row>
    <row r="161033" spans="1:5" x14ac:dyDescent="0.3">
      <c r="A161033" s="1" t="s">
        <v>23224</v>
      </c>
      <c r="B161033" s="1" t="s">
        <v>10</v>
      </c>
      <c r="C161033">
        <v>328373</v>
      </c>
      <c r="D161033" s="1" t="s">
        <v>7</v>
      </c>
      <c r="E161033">
        <v>1</v>
      </c>
    </row>
    <row r="161034" spans="1:5" x14ac:dyDescent="0.3">
      <c r="A161034" s="1" t="s">
        <v>23224</v>
      </c>
      <c r="B161034" s="1" t="s">
        <v>11</v>
      </c>
      <c r="C161034">
        <v>328374</v>
      </c>
      <c r="D161034" s="1" t="s">
        <v>7</v>
      </c>
      <c r="E161034">
        <v>1</v>
      </c>
    </row>
    <row r="161035" spans="1:5" x14ac:dyDescent="0.3">
      <c r="A161035" s="1" t="s">
        <v>23224</v>
      </c>
      <c r="B161035" s="1" t="s">
        <v>67</v>
      </c>
      <c r="C161035">
        <v>328375</v>
      </c>
      <c r="D161035" s="1" t="s">
        <v>7</v>
      </c>
      <c r="E161035">
        <v>1</v>
      </c>
    </row>
    <row r="161036" spans="1:5" x14ac:dyDescent="0.3">
      <c r="A161036" s="1" t="s">
        <v>23224</v>
      </c>
      <c r="B161036" s="1" t="s">
        <v>43</v>
      </c>
      <c r="C161036">
        <v>328376</v>
      </c>
      <c r="D161036" s="1" t="s">
        <v>7</v>
      </c>
      <c r="E161036">
        <v>1</v>
      </c>
    </row>
    <row r="161037" spans="1:5" x14ac:dyDescent="0.3">
      <c r="A161037" s="1" t="s">
        <v>23225</v>
      </c>
      <c r="B161037" s="1" t="s">
        <v>37</v>
      </c>
      <c r="C161037">
        <v>328377</v>
      </c>
      <c r="D161037" s="1" t="s">
        <v>7</v>
      </c>
      <c r="E161037">
        <v>1</v>
      </c>
    </row>
    <row r="161038" spans="1:5" x14ac:dyDescent="0.3">
      <c r="A161038" s="1" t="s">
        <v>23225</v>
      </c>
      <c r="B161038" s="1" t="s">
        <v>42</v>
      </c>
      <c r="C161038">
        <v>328378</v>
      </c>
      <c r="D161038" s="1" t="s">
        <v>7</v>
      </c>
      <c r="E161038">
        <v>1</v>
      </c>
    </row>
    <row r="161039" spans="1:5" x14ac:dyDescent="0.3">
      <c r="A161039" s="1" t="s">
        <v>23225</v>
      </c>
      <c r="B161039" s="1" t="s">
        <v>29</v>
      </c>
      <c r="C161039">
        <v>328379</v>
      </c>
      <c r="D161039" s="1" t="s">
        <v>7</v>
      </c>
      <c r="E161039">
        <v>1</v>
      </c>
    </row>
    <row r="161040" spans="1:5" x14ac:dyDescent="0.3">
      <c r="A161040" s="1" t="s">
        <v>23225</v>
      </c>
      <c r="B161040" s="1" t="s">
        <v>10</v>
      </c>
      <c r="C161040">
        <v>328380</v>
      </c>
      <c r="D161040" s="1" t="s">
        <v>7</v>
      </c>
      <c r="E161040">
        <v>1</v>
      </c>
    </row>
    <row r="161041" spans="1:5" x14ac:dyDescent="0.3">
      <c r="A161041" s="1" t="s">
        <v>23225</v>
      </c>
      <c r="B161041" s="1" t="s">
        <v>11</v>
      </c>
      <c r="C161041">
        <v>328381</v>
      </c>
      <c r="D161041" s="1" t="s">
        <v>7</v>
      </c>
      <c r="E161041">
        <v>1</v>
      </c>
    </row>
    <row r="161042" spans="1:5" x14ac:dyDescent="0.3">
      <c r="A161042" s="1" t="s">
        <v>23225</v>
      </c>
      <c r="B161042" s="1" t="s">
        <v>24</v>
      </c>
      <c r="C161042">
        <v>328382</v>
      </c>
      <c r="D161042" s="1" t="s">
        <v>7</v>
      </c>
      <c r="E161042">
        <v>1</v>
      </c>
    </row>
    <row r="161043" spans="1:5" x14ac:dyDescent="0.3">
      <c r="A161043" s="1" t="s">
        <v>23225</v>
      </c>
      <c r="B161043" s="1" t="s">
        <v>43</v>
      </c>
      <c r="C161043">
        <v>328383</v>
      </c>
      <c r="D161043" s="1" t="s">
        <v>7</v>
      </c>
      <c r="E161043">
        <v>1</v>
      </c>
    </row>
    <row r="161044" spans="1:5" x14ac:dyDescent="0.3">
      <c r="A161044" s="1" t="s">
        <v>23226</v>
      </c>
      <c r="B161044" s="1" t="s">
        <v>6</v>
      </c>
      <c r="C161044">
        <v>328384</v>
      </c>
      <c r="D161044" s="1" t="s">
        <v>7</v>
      </c>
      <c r="E161044">
        <v>1</v>
      </c>
    </row>
    <row r="161045" spans="1:5" x14ac:dyDescent="0.3">
      <c r="A161045" s="1" t="s">
        <v>23226</v>
      </c>
      <c r="B161045" s="1" t="s">
        <v>394</v>
      </c>
      <c r="C161045">
        <v>328385</v>
      </c>
      <c r="D161045" s="1" t="s">
        <v>7</v>
      </c>
      <c r="E161045">
        <v>1</v>
      </c>
    </row>
    <row r="161046" spans="1:5" x14ac:dyDescent="0.3">
      <c r="A161046" s="1" t="s">
        <v>23226</v>
      </c>
      <c r="B161046" s="1" t="s">
        <v>29</v>
      </c>
      <c r="C161046">
        <v>328386</v>
      </c>
      <c r="D161046" s="1" t="s">
        <v>7</v>
      </c>
      <c r="E161046">
        <v>1</v>
      </c>
    </row>
    <row r="161047" spans="1:5" x14ac:dyDescent="0.3">
      <c r="A161047" s="1" t="s">
        <v>23226</v>
      </c>
      <c r="B161047" s="1" t="s">
        <v>22</v>
      </c>
      <c r="C161047">
        <v>328387</v>
      </c>
      <c r="D161047" s="1" t="s">
        <v>7</v>
      </c>
      <c r="E161047">
        <v>1</v>
      </c>
    </row>
    <row r="161048" spans="1:5" x14ac:dyDescent="0.3">
      <c r="A161048" s="1" t="s">
        <v>23226</v>
      </c>
      <c r="B161048" s="1" t="s">
        <v>23</v>
      </c>
      <c r="C161048">
        <v>328388</v>
      </c>
      <c r="D161048" s="1" t="s">
        <v>7</v>
      </c>
      <c r="E161048">
        <v>1</v>
      </c>
    </row>
    <row r="161049" spans="1:5" x14ac:dyDescent="0.3">
      <c r="A161049" s="1" t="s">
        <v>23226</v>
      </c>
      <c r="B161049" s="1" t="s">
        <v>24</v>
      </c>
      <c r="C161049">
        <v>328389</v>
      </c>
      <c r="D161049" s="1" t="s">
        <v>7</v>
      </c>
      <c r="E161049">
        <v>1</v>
      </c>
    </row>
    <row r="161050" spans="1:5" x14ac:dyDescent="0.3">
      <c r="A161050" s="1" t="s">
        <v>23226</v>
      </c>
      <c r="B161050" s="1" t="s">
        <v>17</v>
      </c>
      <c r="C161050">
        <v>328390</v>
      </c>
      <c r="D161050" s="1" t="s">
        <v>7</v>
      </c>
      <c r="E161050">
        <v>1</v>
      </c>
    </row>
    <row r="161051" spans="1:5" x14ac:dyDescent="0.3">
      <c r="A161051" s="1" t="s">
        <v>23227</v>
      </c>
      <c r="B161051" s="1" t="s">
        <v>185</v>
      </c>
      <c r="C161051">
        <v>328391</v>
      </c>
      <c r="D161051" s="1" t="s">
        <v>7</v>
      </c>
      <c r="E161051">
        <v>1</v>
      </c>
    </row>
    <row r="161052" spans="1:5" x14ac:dyDescent="0.3">
      <c r="A161052" s="1" t="s">
        <v>23227</v>
      </c>
      <c r="B161052" s="1" t="s">
        <v>330</v>
      </c>
      <c r="C161052">
        <v>328392</v>
      </c>
      <c r="D161052" s="1" t="s">
        <v>7</v>
      </c>
      <c r="E161052">
        <v>1</v>
      </c>
    </row>
    <row r="161053" spans="1:5" x14ac:dyDescent="0.3">
      <c r="A161053" s="1" t="s">
        <v>23227</v>
      </c>
      <c r="B161053" s="1" t="s">
        <v>21</v>
      </c>
      <c r="C161053">
        <v>328393</v>
      </c>
      <c r="D161053" s="1" t="s">
        <v>7</v>
      </c>
      <c r="E161053">
        <v>1</v>
      </c>
    </row>
    <row r="161054" spans="1:5" x14ac:dyDescent="0.3">
      <c r="A161054" s="1" t="s">
        <v>23227</v>
      </c>
      <c r="B161054" s="1" t="s">
        <v>22</v>
      </c>
      <c r="C161054">
        <v>328394</v>
      </c>
      <c r="D161054" s="1" t="s">
        <v>7</v>
      </c>
      <c r="E161054">
        <v>1</v>
      </c>
    </row>
    <row r="161055" spans="1:5" x14ac:dyDescent="0.3">
      <c r="A161055" s="1" t="s">
        <v>23227</v>
      </c>
      <c r="B161055" s="1" t="s">
        <v>23</v>
      </c>
      <c r="C161055">
        <v>328395</v>
      </c>
      <c r="D161055" s="1" t="s">
        <v>7</v>
      </c>
      <c r="E161055">
        <v>1</v>
      </c>
    </row>
    <row r="161056" spans="1:5" x14ac:dyDescent="0.3">
      <c r="A161056" s="1" t="s">
        <v>23227</v>
      </c>
      <c r="B161056" s="1" t="s">
        <v>24</v>
      </c>
      <c r="C161056">
        <v>328396</v>
      </c>
      <c r="D161056" s="1" t="s">
        <v>7</v>
      </c>
      <c r="E161056">
        <v>1</v>
      </c>
    </row>
    <row r="161057" spans="1:5" x14ac:dyDescent="0.3">
      <c r="A161057" s="1" t="s">
        <v>23227</v>
      </c>
      <c r="B161057" s="1" t="s">
        <v>48</v>
      </c>
      <c r="C161057">
        <v>328397</v>
      </c>
      <c r="D161057" s="1" t="s">
        <v>7</v>
      </c>
      <c r="E161057">
        <v>1</v>
      </c>
    </row>
    <row r="161058" spans="1:5" x14ac:dyDescent="0.3">
      <c r="A161058" s="1" t="s">
        <v>23228</v>
      </c>
      <c r="B161058" s="1" t="s">
        <v>185</v>
      </c>
      <c r="C161058">
        <v>328398</v>
      </c>
      <c r="D161058" s="1" t="s">
        <v>7</v>
      </c>
      <c r="E161058">
        <v>1</v>
      </c>
    </row>
    <row r="161059" spans="1:5" x14ac:dyDescent="0.3">
      <c r="A161059" s="1" t="s">
        <v>23228</v>
      </c>
      <c r="B161059" s="1" t="s">
        <v>403</v>
      </c>
      <c r="C161059">
        <v>328399</v>
      </c>
      <c r="D161059" s="1" t="s">
        <v>7</v>
      </c>
      <c r="E161059">
        <v>1</v>
      </c>
    </row>
    <row r="161060" spans="1:5" x14ac:dyDescent="0.3">
      <c r="A161060" s="1" t="s">
        <v>23228</v>
      </c>
      <c r="B161060" s="1" t="s">
        <v>29</v>
      </c>
      <c r="C161060">
        <v>328400</v>
      </c>
      <c r="D161060" s="1" t="s">
        <v>7</v>
      </c>
      <c r="E161060">
        <v>1</v>
      </c>
    </row>
    <row r="161061" spans="1:5" x14ac:dyDescent="0.3">
      <c r="A161061" s="1" t="s">
        <v>23228</v>
      </c>
      <c r="B161061" s="1" t="s">
        <v>22</v>
      </c>
      <c r="C161061">
        <v>328401</v>
      </c>
      <c r="D161061" s="1" t="s">
        <v>7</v>
      </c>
      <c r="E161061">
        <v>1</v>
      </c>
    </row>
    <row r="161062" spans="1:5" x14ac:dyDescent="0.3">
      <c r="A161062" s="1" t="s">
        <v>23228</v>
      </c>
      <c r="B161062" s="1" t="s">
        <v>23</v>
      </c>
      <c r="C161062">
        <v>328402</v>
      </c>
      <c r="D161062" s="1" t="s">
        <v>7</v>
      </c>
      <c r="E161062">
        <v>1</v>
      </c>
    </row>
    <row r="161063" spans="1:5" x14ac:dyDescent="0.3">
      <c r="A161063" s="1" t="s">
        <v>23228</v>
      </c>
      <c r="B161063" s="1" t="s">
        <v>67</v>
      </c>
      <c r="C161063">
        <v>328403</v>
      </c>
      <c r="D161063" s="1" t="s">
        <v>7</v>
      </c>
      <c r="E161063">
        <v>1</v>
      </c>
    </row>
    <row r="161064" spans="1:5" x14ac:dyDescent="0.3">
      <c r="A161064" s="1" t="s">
        <v>23228</v>
      </c>
      <c r="B161064" s="1" t="s">
        <v>25</v>
      </c>
      <c r="C161064">
        <v>328404</v>
      </c>
      <c r="D161064" s="1" t="s">
        <v>7</v>
      </c>
      <c r="E161064">
        <v>1</v>
      </c>
    </row>
    <row r="161065" spans="1:5" x14ac:dyDescent="0.3">
      <c r="A161065" s="1" t="s">
        <v>23229</v>
      </c>
      <c r="B161065" s="1" t="s">
        <v>15</v>
      </c>
      <c r="C161065">
        <v>328405</v>
      </c>
      <c r="D161065" s="1" t="s">
        <v>7</v>
      </c>
      <c r="E161065">
        <v>1</v>
      </c>
    </row>
    <row r="161066" spans="1:5" x14ac:dyDescent="0.3">
      <c r="A161066" s="1" t="s">
        <v>23229</v>
      </c>
      <c r="B161066" s="1" t="s">
        <v>353</v>
      </c>
      <c r="C161066">
        <v>328406</v>
      </c>
      <c r="D161066" s="1" t="s">
        <v>7</v>
      </c>
      <c r="E161066">
        <v>1</v>
      </c>
    </row>
    <row r="161067" spans="1:5" x14ac:dyDescent="0.3">
      <c r="A161067" s="1" t="s">
        <v>23229</v>
      </c>
      <c r="B161067" s="1" t="s">
        <v>29</v>
      </c>
      <c r="C161067">
        <v>328407</v>
      </c>
      <c r="D161067" s="1" t="s">
        <v>7</v>
      </c>
      <c r="E161067">
        <v>1</v>
      </c>
    </row>
    <row r="161068" spans="1:5" x14ac:dyDescent="0.3">
      <c r="A161068" s="1" t="s">
        <v>23229</v>
      </c>
      <c r="B161068" s="1" t="s">
        <v>10</v>
      </c>
      <c r="C161068">
        <v>328408</v>
      </c>
      <c r="D161068" s="1" t="s">
        <v>7</v>
      </c>
      <c r="E161068">
        <v>1</v>
      </c>
    </row>
    <row r="161069" spans="1:5" x14ac:dyDescent="0.3">
      <c r="A161069" s="1" t="s">
        <v>23229</v>
      </c>
      <c r="B161069" s="1" t="s">
        <v>11</v>
      </c>
      <c r="C161069">
        <v>328409</v>
      </c>
      <c r="D161069" s="1" t="s">
        <v>7</v>
      </c>
      <c r="E161069">
        <v>1</v>
      </c>
    </row>
    <row r="161070" spans="1:5" x14ac:dyDescent="0.3">
      <c r="A161070" s="1" t="s">
        <v>23229</v>
      </c>
      <c r="B161070" s="1" t="s">
        <v>34</v>
      </c>
      <c r="C161070">
        <v>328410</v>
      </c>
      <c r="D161070" s="1" t="s">
        <v>7</v>
      </c>
      <c r="E161070">
        <v>1</v>
      </c>
    </row>
    <row r="161071" spans="1:5" x14ac:dyDescent="0.3">
      <c r="A161071" s="1" t="s">
        <v>23229</v>
      </c>
      <c r="B161071" s="1" t="s">
        <v>30</v>
      </c>
      <c r="C161071">
        <v>328411</v>
      </c>
      <c r="D161071" s="1" t="s">
        <v>7</v>
      </c>
      <c r="E161071">
        <v>1</v>
      </c>
    </row>
    <row r="161072" spans="1:5" x14ac:dyDescent="0.3">
      <c r="A161072" s="1" t="s">
        <v>23230</v>
      </c>
      <c r="B161072" s="1" t="s">
        <v>117</v>
      </c>
      <c r="C161072">
        <v>328412</v>
      </c>
      <c r="D161072" s="1" t="s">
        <v>7</v>
      </c>
      <c r="E161072">
        <v>1</v>
      </c>
    </row>
    <row r="161073" spans="1:5" x14ac:dyDescent="0.3">
      <c r="A161073" s="1" t="s">
        <v>23230</v>
      </c>
      <c r="B161073" s="1" t="s">
        <v>915</v>
      </c>
      <c r="C161073">
        <v>328413</v>
      </c>
      <c r="D161073" s="1" t="s">
        <v>7</v>
      </c>
      <c r="E161073">
        <v>1</v>
      </c>
    </row>
    <row r="161074" spans="1:5" x14ac:dyDescent="0.3">
      <c r="A161074" s="1" t="s">
        <v>23230</v>
      </c>
      <c r="B161074" s="1" t="s">
        <v>29</v>
      </c>
      <c r="C161074">
        <v>328414</v>
      </c>
      <c r="D161074" s="1" t="s">
        <v>7</v>
      </c>
      <c r="E161074">
        <v>1</v>
      </c>
    </row>
    <row r="161075" spans="1:5" x14ac:dyDescent="0.3">
      <c r="A161075" s="1" t="s">
        <v>23230</v>
      </c>
      <c r="B161075" s="1" t="s">
        <v>10</v>
      </c>
      <c r="C161075">
        <v>328415</v>
      </c>
      <c r="D161075" s="1" t="s">
        <v>7</v>
      </c>
      <c r="E161075">
        <v>1</v>
      </c>
    </row>
    <row r="161076" spans="1:5" x14ac:dyDescent="0.3">
      <c r="A161076" s="1" t="s">
        <v>23230</v>
      </c>
      <c r="B161076" s="1" t="s">
        <v>11</v>
      </c>
      <c r="C161076">
        <v>328416</v>
      </c>
      <c r="D161076" s="1" t="s">
        <v>7</v>
      </c>
      <c r="E161076">
        <v>1</v>
      </c>
    </row>
    <row r="161077" spans="1:5" x14ac:dyDescent="0.3">
      <c r="A161077" s="1" t="s">
        <v>23230</v>
      </c>
      <c r="B161077" s="1" t="s">
        <v>12</v>
      </c>
      <c r="C161077">
        <v>328417</v>
      </c>
      <c r="D161077" s="1" t="s">
        <v>7</v>
      </c>
      <c r="E161077">
        <v>1</v>
      </c>
    </row>
    <row r="161078" spans="1:5" x14ac:dyDescent="0.3">
      <c r="A161078" s="1" t="s">
        <v>23230</v>
      </c>
      <c r="B161078" s="1" t="s">
        <v>17</v>
      </c>
      <c r="C161078">
        <v>328418</v>
      </c>
      <c r="D161078" s="1" t="s">
        <v>7</v>
      </c>
      <c r="E161078">
        <v>1</v>
      </c>
    </row>
    <row r="161079" spans="1:5" x14ac:dyDescent="0.3">
      <c r="A161079" s="1" t="s">
        <v>23231</v>
      </c>
      <c r="B161079" s="1" t="s">
        <v>45</v>
      </c>
      <c r="C161079">
        <v>328419</v>
      </c>
      <c r="D161079" s="1" t="s">
        <v>7</v>
      </c>
      <c r="E161079">
        <v>1</v>
      </c>
    </row>
    <row r="161080" spans="1:5" x14ac:dyDescent="0.3">
      <c r="A161080" s="1" t="s">
        <v>23231</v>
      </c>
      <c r="B161080" s="1" t="s">
        <v>46</v>
      </c>
      <c r="C161080">
        <v>328420</v>
      </c>
      <c r="D161080" s="1" t="s">
        <v>7</v>
      </c>
      <c r="E161080">
        <v>1</v>
      </c>
    </row>
    <row r="161081" spans="1:5" x14ac:dyDescent="0.3">
      <c r="A161081" s="1" t="s">
        <v>23231</v>
      </c>
      <c r="B161081" s="1" t="s">
        <v>29</v>
      </c>
      <c r="C161081">
        <v>328421</v>
      </c>
      <c r="D161081" s="1" t="s">
        <v>7</v>
      </c>
      <c r="E161081">
        <v>1</v>
      </c>
    </row>
    <row r="161082" spans="1:5" x14ac:dyDescent="0.3">
      <c r="A161082" s="1" t="s">
        <v>23231</v>
      </c>
      <c r="B161082" s="1" t="s">
        <v>10</v>
      </c>
      <c r="C161082">
        <v>328422</v>
      </c>
      <c r="D161082" s="1" t="s">
        <v>7</v>
      </c>
      <c r="E161082">
        <v>1</v>
      </c>
    </row>
    <row r="161083" spans="1:5" x14ac:dyDescent="0.3">
      <c r="A161083" s="1" t="s">
        <v>23231</v>
      </c>
      <c r="B161083" s="1" t="s">
        <v>11</v>
      </c>
      <c r="C161083">
        <v>328423</v>
      </c>
      <c r="D161083" s="1" t="s">
        <v>7</v>
      </c>
      <c r="E161083">
        <v>1</v>
      </c>
    </row>
    <row r="161084" spans="1:5" x14ac:dyDescent="0.3">
      <c r="A161084" s="1" t="s">
        <v>23231</v>
      </c>
      <c r="B161084" s="1" t="s">
        <v>47</v>
      </c>
      <c r="C161084">
        <v>328424</v>
      </c>
      <c r="D161084" s="1" t="s">
        <v>7</v>
      </c>
      <c r="E161084">
        <v>1</v>
      </c>
    </row>
    <row r="161085" spans="1:5" x14ac:dyDescent="0.3">
      <c r="A161085" s="1" t="s">
        <v>23231</v>
      </c>
      <c r="B161085" s="1" t="s">
        <v>13</v>
      </c>
      <c r="C161085">
        <v>328425</v>
      </c>
      <c r="D161085" s="1" t="s">
        <v>7</v>
      </c>
      <c r="E161085">
        <v>1</v>
      </c>
    </row>
    <row r="161086" spans="1:5" x14ac:dyDescent="0.3">
      <c r="A161086" s="1" t="s">
        <v>23232</v>
      </c>
      <c r="B161086" s="1" t="s">
        <v>108</v>
      </c>
      <c r="C161086">
        <v>328426</v>
      </c>
      <c r="D161086" s="1" t="s">
        <v>7</v>
      </c>
      <c r="E161086">
        <v>1</v>
      </c>
    </row>
    <row r="161087" spans="1:5" x14ac:dyDescent="0.3">
      <c r="A161087" s="1" t="s">
        <v>23232</v>
      </c>
      <c r="B161087" s="1" t="s">
        <v>411</v>
      </c>
      <c r="C161087">
        <v>328427</v>
      </c>
      <c r="D161087" s="1" t="s">
        <v>7</v>
      </c>
      <c r="E161087">
        <v>1</v>
      </c>
    </row>
    <row r="161088" spans="1:5" x14ac:dyDescent="0.3">
      <c r="A161088" s="1" t="s">
        <v>23232</v>
      </c>
      <c r="B161088" s="1" t="s">
        <v>9</v>
      </c>
      <c r="C161088">
        <v>328428</v>
      </c>
      <c r="D161088" s="1" t="s">
        <v>7</v>
      </c>
      <c r="E161088">
        <v>1</v>
      </c>
    </row>
    <row r="161089" spans="1:5" x14ac:dyDescent="0.3">
      <c r="A161089" s="1" t="s">
        <v>23232</v>
      </c>
      <c r="B161089" s="1" t="s">
        <v>22</v>
      </c>
      <c r="C161089">
        <v>328429</v>
      </c>
      <c r="D161089" s="1" t="s">
        <v>7</v>
      </c>
      <c r="E161089">
        <v>1</v>
      </c>
    </row>
    <row r="161090" spans="1:5" x14ac:dyDescent="0.3">
      <c r="A161090" s="1" t="s">
        <v>23232</v>
      </c>
      <c r="B161090" s="1" t="s">
        <v>23</v>
      </c>
      <c r="C161090">
        <v>328430</v>
      </c>
      <c r="D161090" s="1" t="s">
        <v>7</v>
      </c>
      <c r="E161090">
        <v>1</v>
      </c>
    </row>
    <row r="161091" spans="1:5" x14ac:dyDescent="0.3">
      <c r="A161091" s="1" t="s">
        <v>23232</v>
      </c>
      <c r="B161091" s="1" t="s">
        <v>12</v>
      </c>
      <c r="C161091">
        <v>328431</v>
      </c>
      <c r="D161091" s="1" t="s">
        <v>7</v>
      </c>
      <c r="E161091">
        <v>1</v>
      </c>
    </row>
    <row r="161092" spans="1:5" x14ac:dyDescent="0.3">
      <c r="A161092" s="1" t="s">
        <v>23232</v>
      </c>
      <c r="B161092" s="1" t="s">
        <v>35</v>
      </c>
      <c r="C161092">
        <v>328432</v>
      </c>
      <c r="D161092" s="1" t="s">
        <v>7</v>
      </c>
      <c r="E161092">
        <v>1</v>
      </c>
    </row>
    <row r="161093" spans="1:5" x14ac:dyDescent="0.3">
      <c r="A161093" s="1" t="s">
        <v>23233</v>
      </c>
      <c r="B161093" s="1" t="s">
        <v>37</v>
      </c>
      <c r="C161093">
        <v>328433</v>
      </c>
      <c r="D161093" s="1" t="s">
        <v>7</v>
      </c>
      <c r="E161093">
        <v>1</v>
      </c>
    </row>
    <row r="161094" spans="1:5" x14ac:dyDescent="0.3">
      <c r="A161094" s="1" t="s">
        <v>23233</v>
      </c>
      <c r="B161094" s="1" t="s">
        <v>38</v>
      </c>
      <c r="C161094">
        <v>328434</v>
      </c>
      <c r="D161094" s="1" t="s">
        <v>7</v>
      </c>
      <c r="E161094">
        <v>1</v>
      </c>
    </row>
    <row r="161095" spans="1:5" x14ac:dyDescent="0.3">
      <c r="A161095" s="1" t="s">
        <v>23233</v>
      </c>
      <c r="B161095" s="1" t="s">
        <v>21</v>
      </c>
      <c r="C161095">
        <v>328435</v>
      </c>
      <c r="D161095" s="1" t="s">
        <v>7</v>
      </c>
      <c r="E161095">
        <v>1</v>
      </c>
    </row>
    <row r="161096" spans="1:5" x14ac:dyDescent="0.3">
      <c r="A161096" s="1" t="s">
        <v>23233</v>
      </c>
      <c r="B161096" s="1" t="s">
        <v>22</v>
      </c>
      <c r="C161096">
        <v>328436</v>
      </c>
      <c r="D161096" s="1" t="s">
        <v>7</v>
      </c>
      <c r="E161096">
        <v>1</v>
      </c>
    </row>
    <row r="161097" spans="1:5" x14ac:dyDescent="0.3">
      <c r="A161097" s="1" t="s">
        <v>23233</v>
      </c>
      <c r="B161097" s="1" t="s">
        <v>23</v>
      </c>
      <c r="C161097">
        <v>328437</v>
      </c>
      <c r="D161097" s="1" t="s">
        <v>7</v>
      </c>
      <c r="E161097">
        <v>1</v>
      </c>
    </row>
    <row r="161098" spans="1:5" x14ac:dyDescent="0.3">
      <c r="A161098" s="1" t="s">
        <v>23233</v>
      </c>
      <c r="B161098" s="1" t="s">
        <v>34</v>
      </c>
      <c r="C161098">
        <v>328438</v>
      </c>
      <c r="D161098" s="1" t="s">
        <v>7</v>
      </c>
      <c r="E161098">
        <v>1</v>
      </c>
    </row>
    <row r="161099" spans="1:5" x14ac:dyDescent="0.3">
      <c r="A161099" s="1" t="s">
        <v>23233</v>
      </c>
      <c r="B161099" s="1" t="s">
        <v>30</v>
      </c>
      <c r="C161099">
        <v>328439</v>
      </c>
      <c r="D161099" s="1" t="s">
        <v>7</v>
      </c>
      <c r="E161099">
        <v>1</v>
      </c>
    </row>
    <row r="161100" spans="1:5" x14ac:dyDescent="0.3">
      <c r="A161100" s="1" t="s">
        <v>23234</v>
      </c>
      <c r="B161100" s="1" t="s">
        <v>32</v>
      </c>
      <c r="C161100">
        <v>328440</v>
      </c>
      <c r="D161100" s="1" t="s">
        <v>7</v>
      </c>
      <c r="E161100">
        <v>1</v>
      </c>
    </row>
    <row r="161101" spans="1:5" x14ac:dyDescent="0.3">
      <c r="A161101" s="1" t="s">
        <v>23234</v>
      </c>
      <c r="B161101" s="1" t="s">
        <v>584</v>
      </c>
      <c r="C161101">
        <v>328441</v>
      </c>
      <c r="D161101" s="1" t="s">
        <v>7</v>
      </c>
      <c r="E161101">
        <v>1</v>
      </c>
    </row>
    <row r="161102" spans="1:5" x14ac:dyDescent="0.3">
      <c r="A161102" s="1" t="s">
        <v>23234</v>
      </c>
      <c r="B161102" s="1" t="s">
        <v>9</v>
      </c>
      <c r="C161102">
        <v>328442</v>
      </c>
      <c r="D161102" s="1" t="s">
        <v>7</v>
      </c>
      <c r="E161102">
        <v>1</v>
      </c>
    </row>
    <row r="161103" spans="1:5" x14ac:dyDescent="0.3">
      <c r="A161103" s="1" t="s">
        <v>23234</v>
      </c>
      <c r="B161103" s="1" t="s">
        <v>10</v>
      </c>
      <c r="C161103">
        <v>328443</v>
      </c>
      <c r="D161103" s="1" t="s">
        <v>7</v>
      </c>
      <c r="E161103">
        <v>1</v>
      </c>
    </row>
    <row r="161104" spans="1:5" x14ac:dyDescent="0.3">
      <c r="A161104" s="1" t="s">
        <v>23234</v>
      </c>
      <c r="B161104" s="1" t="s">
        <v>11</v>
      </c>
      <c r="C161104">
        <v>328444</v>
      </c>
      <c r="D161104" s="1" t="s">
        <v>7</v>
      </c>
      <c r="E161104">
        <v>1</v>
      </c>
    </row>
    <row r="161105" spans="1:5" x14ac:dyDescent="0.3">
      <c r="A161105" s="1" t="s">
        <v>23234</v>
      </c>
      <c r="B161105" s="1" t="s">
        <v>24</v>
      </c>
      <c r="C161105">
        <v>328445</v>
      </c>
      <c r="D161105" s="1" t="s">
        <v>7</v>
      </c>
      <c r="E161105">
        <v>1</v>
      </c>
    </row>
    <row r="161106" spans="1:5" x14ac:dyDescent="0.3">
      <c r="A161106" s="1" t="s">
        <v>23234</v>
      </c>
      <c r="B161106" s="1" t="s">
        <v>43</v>
      </c>
      <c r="C161106">
        <v>328446</v>
      </c>
      <c r="D161106" s="1" t="s">
        <v>7</v>
      </c>
      <c r="E161106">
        <v>1</v>
      </c>
    </row>
    <row r="161107" spans="1:5" x14ac:dyDescent="0.3">
      <c r="A161107" s="1" t="s">
        <v>23235</v>
      </c>
      <c r="B161107" s="1" t="s">
        <v>58</v>
      </c>
      <c r="C161107">
        <v>328447</v>
      </c>
      <c r="D161107" s="1" t="s">
        <v>7</v>
      </c>
      <c r="E161107">
        <v>1</v>
      </c>
    </row>
    <row r="161108" spans="1:5" x14ac:dyDescent="0.3">
      <c r="A161108" s="1" t="s">
        <v>23235</v>
      </c>
      <c r="B161108" s="1" t="s">
        <v>336</v>
      </c>
      <c r="C161108">
        <v>328448</v>
      </c>
      <c r="D161108" s="1" t="s">
        <v>7</v>
      </c>
      <c r="E161108">
        <v>1</v>
      </c>
    </row>
    <row r="161109" spans="1:5" x14ac:dyDescent="0.3">
      <c r="A161109" s="1" t="s">
        <v>23235</v>
      </c>
      <c r="B161109" s="1" t="s">
        <v>29</v>
      </c>
      <c r="C161109">
        <v>328449</v>
      </c>
      <c r="D161109" s="1" t="s">
        <v>7</v>
      </c>
      <c r="E161109">
        <v>1</v>
      </c>
    </row>
    <row r="161110" spans="1:5" x14ac:dyDescent="0.3">
      <c r="A161110" s="1" t="s">
        <v>23235</v>
      </c>
      <c r="B161110" s="1" t="s">
        <v>22</v>
      </c>
      <c r="C161110">
        <v>328450</v>
      </c>
      <c r="D161110" s="1" t="s">
        <v>7</v>
      </c>
      <c r="E161110">
        <v>1</v>
      </c>
    </row>
    <row r="161111" spans="1:5" x14ac:dyDescent="0.3">
      <c r="A161111" s="1" t="s">
        <v>23235</v>
      </c>
      <c r="B161111" s="1" t="s">
        <v>23</v>
      </c>
      <c r="C161111">
        <v>328451</v>
      </c>
      <c r="D161111" s="1" t="s">
        <v>7</v>
      </c>
      <c r="E161111">
        <v>1</v>
      </c>
    </row>
    <row r="161112" spans="1:5" x14ac:dyDescent="0.3">
      <c r="A161112" s="1" t="s">
        <v>23235</v>
      </c>
      <c r="B161112" s="1" t="s">
        <v>24</v>
      </c>
      <c r="C161112">
        <v>328452</v>
      </c>
      <c r="D161112" s="1" t="s">
        <v>7</v>
      </c>
      <c r="E161112">
        <v>1</v>
      </c>
    </row>
    <row r="161113" spans="1:5" x14ac:dyDescent="0.3">
      <c r="A161113" s="1" t="s">
        <v>23235</v>
      </c>
      <c r="B161113" s="1" t="s">
        <v>30</v>
      </c>
      <c r="C161113">
        <v>328453</v>
      </c>
      <c r="D161113" s="1" t="s">
        <v>7</v>
      </c>
      <c r="E161113">
        <v>1</v>
      </c>
    </row>
    <row r="161114" spans="1:5" x14ac:dyDescent="0.3">
      <c r="A161114" s="1" t="s">
        <v>23236</v>
      </c>
      <c r="B161114" s="1" t="s">
        <v>27</v>
      </c>
      <c r="C161114">
        <v>328454</v>
      </c>
      <c r="D161114" s="1" t="s">
        <v>7</v>
      </c>
      <c r="E161114">
        <v>1</v>
      </c>
    </row>
    <row r="161115" spans="1:5" x14ac:dyDescent="0.3">
      <c r="A161115" s="1" t="s">
        <v>23236</v>
      </c>
      <c r="B161115" s="1" t="s">
        <v>81</v>
      </c>
      <c r="C161115">
        <v>328455</v>
      </c>
      <c r="D161115" s="1" t="s">
        <v>7</v>
      </c>
      <c r="E161115">
        <v>1</v>
      </c>
    </row>
    <row r="161116" spans="1:5" x14ac:dyDescent="0.3">
      <c r="A161116" s="1" t="s">
        <v>23236</v>
      </c>
      <c r="B161116" s="1" t="s">
        <v>21</v>
      </c>
      <c r="C161116">
        <v>328456</v>
      </c>
      <c r="D161116" s="1" t="s">
        <v>7</v>
      </c>
      <c r="E161116">
        <v>1</v>
      </c>
    </row>
    <row r="161117" spans="1:5" x14ac:dyDescent="0.3">
      <c r="A161117" s="1" t="s">
        <v>23236</v>
      </c>
      <c r="B161117" s="1" t="s">
        <v>10</v>
      </c>
      <c r="C161117">
        <v>328457</v>
      </c>
      <c r="D161117" s="1" t="s">
        <v>7</v>
      </c>
      <c r="E161117">
        <v>1</v>
      </c>
    </row>
    <row r="161118" spans="1:5" x14ac:dyDescent="0.3">
      <c r="A161118" s="1" t="s">
        <v>23236</v>
      </c>
      <c r="B161118" s="1" t="s">
        <v>11</v>
      </c>
      <c r="C161118">
        <v>328458</v>
      </c>
      <c r="D161118" s="1" t="s">
        <v>7</v>
      </c>
      <c r="E161118">
        <v>1</v>
      </c>
    </row>
    <row r="161119" spans="1:5" x14ac:dyDescent="0.3">
      <c r="A161119" s="1" t="s">
        <v>23236</v>
      </c>
      <c r="B161119" s="1" t="s">
        <v>67</v>
      </c>
      <c r="C161119">
        <v>328459</v>
      </c>
      <c r="D161119" s="1" t="s">
        <v>7</v>
      </c>
      <c r="E161119">
        <v>1</v>
      </c>
    </row>
    <row r="161120" spans="1:5" x14ac:dyDescent="0.3">
      <c r="A161120" s="1" t="s">
        <v>23236</v>
      </c>
      <c r="B161120" s="1" t="s">
        <v>25</v>
      </c>
      <c r="C161120">
        <v>328460</v>
      </c>
      <c r="D161120" s="1" t="s">
        <v>7</v>
      </c>
      <c r="E161120">
        <v>1</v>
      </c>
    </row>
    <row r="161121" spans="1:5" x14ac:dyDescent="0.3">
      <c r="A161121" s="1" t="s">
        <v>23237</v>
      </c>
      <c r="B161121" s="1" t="s">
        <v>15</v>
      </c>
      <c r="C161121">
        <v>328461</v>
      </c>
      <c r="D161121" s="1" t="s">
        <v>7</v>
      </c>
      <c r="E161121">
        <v>1</v>
      </c>
    </row>
    <row r="161122" spans="1:5" x14ac:dyDescent="0.3">
      <c r="A161122" s="1" t="s">
        <v>23237</v>
      </c>
      <c r="B161122" s="1" t="s">
        <v>287</v>
      </c>
      <c r="C161122">
        <v>328462</v>
      </c>
      <c r="D161122" s="1" t="s">
        <v>7</v>
      </c>
      <c r="E161122">
        <v>1</v>
      </c>
    </row>
    <row r="161123" spans="1:5" x14ac:dyDescent="0.3">
      <c r="A161123" s="1" t="s">
        <v>23237</v>
      </c>
      <c r="B161123" s="1" t="s">
        <v>21</v>
      </c>
      <c r="C161123">
        <v>328463</v>
      </c>
      <c r="D161123" s="1" t="s">
        <v>7</v>
      </c>
      <c r="E161123">
        <v>1</v>
      </c>
    </row>
    <row r="161124" spans="1:5" x14ac:dyDescent="0.3">
      <c r="A161124" s="1" t="s">
        <v>23237</v>
      </c>
      <c r="B161124" s="1" t="s">
        <v>10</v>
      </c>
      <c r="C161124">
        <v>328464</v>
      </c>
      <c r="D161124" s="1" t="s">
        <v>7</v>
      </c>
      <c r="E161124">
        <v>1</v>
      </c>
    </row>
    <row r="161125" spans="1:5" x14ac:dyDescent="0.3">
      <c r="A161125" s="1" t="s">
        <v>23237</v>
      </c>
      <c r="B161125" s="1" t="s">
        <v>11</v>
      </c>
      <c r="C161125">
        <v>328465</v>
      </c>
      <c r="D161125" s="1" t="s">
        <v>7</v>
      </c>
      <c r="E161125">
        <v>1</v>
      </c>
    </row>
    <row r="161126" spans="1:5" x14ac:dyDescent="0.3">
      <c r="A161126" s="1" t="s">
        <v>23237</v>
      </c>
      <c r="B161126" s="1" t="s">
        <v>24</v>
      </c>
      <c r="C161126">
        <v>328466</v>
      </c>
      <c r="D161126" s="1" t="s">
        <v>7</v>
      </c>
      <c r="E161126">
        <v>1</v>
      </c>
    </row>
    <row r="161127" spans="1:5" x14ac:dyDescent="0.3">
      <c r="A161127" s="1" t="s">
        <v>23237</v>
      </c>
      <c r="B161127" s="1" t="s">
        <v>35</v>
      </c>
      <c r="C161127">
        <v>328467</v>
      </c>
      <c r="D161127" s="1" t="s">
        <v>7</v>
      </c>
      <c r="E161127">
        <v>1</v>
      </c>
    </row>
    <row r="161128" spans="1:5" x14ac:dyDescent="0.3">
      <c r="A161128" s="1" t="s">
        <v>23238</v>
      </c>
      <c r="B161128" s="1" t="s">
        <v>37</v>
      </c>
      <c r="C161128">
        <v>328468</v>
      </c>
      <c r="D161128" s="1" t="s">
        <v>7</v>
      </c>
      <c r="E161128">
        <v>1</v>
      </c>
    </row>
    <row r="161129" spans="1:5" x14ac:dyDescent="0.3">
      <c r="A161129" s="1" t="s">
        <v>23238</v>
      </c>
      <c r="B161129" s="1" t="s">
        <v>38</v>
      </c>
      <c r="C161129">
        <v>328469</v>
      </c>
      <c r="D161129" s="1" t="s">
        <v>7</v>
      </c>
      <c r="E161129">
        <v>1</v>
      </c>
    </row>
    <row r="161130" spans="1:5" x14ac:dyDescent="0.3">
      <c r="A161130" s="1" t="s">
        <v>23238</v>
      </c>
      <c r="B161130" s="1" t="s">
        <v>9</v>
      </c>
      <c r="C161130">
        <v>328470</v>
      </c>
      <c r="D161130" s="1" t="s">
        <v>7</v>
      </c>
      <c r="E161130">
        <v>1</v>
      </c>
    </row>
    <row r="161131" spans="1:5" x14ac:dyDescent="0.3">
      <c r="A161131" s="1" t="s">
        <v>23238</v>
      </c>
      <c r="B161131" s="1" t="s">
        <v>22</v>
      </c>
      <c r="C161131">
        <v>328471</v>
      </c>
      <c r="D161131" s="1" t="s">
        <v>7</v>
      </c>
      <c r="E161131">
        <v>1</v>
      </c>
    </row>
    <row r="161132" spans="1:5" x14ac:dyDescent="0.3">
      <c r="A161132" s="1" t="s">
        <v>23238</v>
      </c>
      <c r="B161132" s="1" t="s">
        <v>23</v>
      </c>
      <c r="C161132">
        <v>328472</v>
      </c>
      <c r="D161132" s="1" t="s">
        <v>7</v>
      </c>
      <c r="E161132">
        <v>1</v>
      </c>
    </row>
    <row r="161133" spans="1:5" x14ac:dyDescent="0.3">
      <c r="A161133" s="1" t="s">
        <v>23238</v>
      </c>
      <c r="B161133" s="1" t="s">
        <v>34</v>
      </c>
      <c r="C161133">
        <v>328473</v>
      </c>
      <c r="D161133" s="1" t="s">
        <v>7</v>
      </c>
      <c r="E161133">
        <v>1</v>
      </c>
    </row>
    <row r="161134" spans="1:5" x14ac:dyDescent="0.3">
      <c r="A161134" s="1" t="s">
        <v>23238</v>
      </c>
      <c r="B161134" s="1" t="s">
        <v>35</v>
      </c>
      <c r="C161134">
        <v>328474</v>
      </c>
      <c r="D161134" s="1" t="s">
        <v>7</v>
      </c>
      <c r="E161134">
        <v>1</v>
      </c>
    </row>
    <row r="161135" spans="1:5" x14ac:dyDescent="0.3">
      <c r="A161135" s="1" t="s">
        <v>23239</v>
      </c>
      <c r="B161135" s="1" t="s">
        <v>117</v>
      </c>
      <c r="C161135">
        <v>328475</v>
      </c>
      <c r="D161135" s="1" t="s">
        <v>7</v>
      </c>
      <c r="E161135">
        <v>1</v>
      </c>
    </row>
    <row r="161136" spans="1:5" x14ac:dyDescent="0.3">
      <c r="A161136" s="1" t="s">
        <v>23239</v>
      </c>
      <c r="B161136" s="1" t="s">
        <v>156</v>
      </c>
      <c r="C161136">
        <v>328476</v>
      </c>
      <c r="D161136" s="1" t="s">
        <v>7</v>
      </c>
      <c r="E161136">
        <v>1</v>
      </c>
    </row>
    <row r="161137" spans="1:5" x14ac:dyDescent="0.3">
      <c r="A161137" s="1" t="s">
        <v>23239</v>
      </c>
      <c r="B161137" s="1" t="s">
        <v>29</v>
      </c>
      <c r="C161137">
        <v>328477</v>
      </c>
      <c r="D161137" s="1" t="s">
        <v>7</v>
      </c>
      <c r="E161137">
        <v>1</v>
      </c>
    </row>
    <row r="161138" spans="1:5" x14ac:dyDescent="0.3">
      <c r="A161138" s="1" t="s">
        <v>23239</v>
      </c>
      <c r="B161138" s="1" t="s">
        <v>22</v>
      </c>
      <c r="C161138">
        <v>328478</v>
      </c>
      <c r="D161138" s="1" t="s">
        <v>7</v>
      </c>
      <c r="E161138">
        <v>1</v>
      </c>
    </row>
    <row r="161139" spans="1:5" x14ac:dyDescent="0.3">
      <c r="A161139" s="1" t="s">
        <v>23239</v>
      </c>
      <c r="B161139" s="1" t="s">
        <v>23</v>
      </c>
      <c r="C161139">
        <v>328479</v>
      </c>
      <c r="D161139" s="1" t="s">
        <v>7</v>
      </c>
      <c r="E161139">
        <v>1</v>
      </c>
    </row>
    <row r="161140" spans="1:5" x14ac:dyDescent="0.3">
      <c r="A161140" s="1" t="s">
        <v>23239</v>
      </c>
      <c r="B161140" s="1" t="s">
        <v>34</v>
      </c>
      <c r="C161140">
        <v>328480</v>
      </c>
      <c r="D161140" s="1" t="s">
        <v>7</v>
      </c>
      <c r="E161140">
        <v>1</v>
      </c>
    </row>
    <row r="161141" spans="1:5" x14ac:dyDescent="0.3">
      <c r="A161141" s="1" t="s">
        <v>23239</v>
      </c>
      <c r="B161141" s="1" t="s">
        <v>35</v>
      </c>
      <c r="C161141">
        <v>328481</v>
      </c>
      <c r="D161141" s="1" t="s">
        <v>7</v>
      </c>
      <c r="E161141">
        <v>1</v>
      </c>
    </row>
    <row r="161142" spans="1:5" x14ac:dyDescent="0.3">
      <c r="A161142" s="1" t="s">
        <v>23240</v>
      </c>
      <c r="B161142" s="1" t="s">
        <v>78</v>
      </c>
      <c r="C161142">
        <v>328482</v>
      </c>
      <c r="D161142" s="1" t="s">
        <v>7</v>
      </c>
      <c r="E161142">
        <v>1</v>
      </c>
    </row>
    <row r="161143" spans="1:5" x14ac:dyDescent="0.3">
      <c r="A161143" s="1" t="s">
        <v>23240</v>
      </c>
      <c r="B161143" s="1" t="s">
        <v>79</v>
      </c>
      <c r="C161143">
        <v>328483</v>
      </c>
      <c r="D161143" s="1" t="s">
        <v>7</v>
      </c>
      <c r="E161143">
        <v>1</v>
      </c>
    </row>
    <row r="161144" spans="1:5" x14ac:dyDescent="0.3">
      <c r="A161144" s="1" t="s">
        <v>23240</v>
      </c>
      <c r="B161144" s="1" t="s">
        <v>9</v>
      </c>
      <c r="C161144">
        <v>328484</v>
      </c>
      <c r="D161144" s="1" t="s">
        <v>7</v>
      </c>
      <c r="E161144">
        <v>1</v>
      </c>
    </row>
    <row r="161145" spans="1:5" x14ac:dyDescent="0.3">
      <c r="A161145" s="1" t="s">
        <v>23240</v>
      </c>
      <c r="B161145" s="1" t="s">
        <v>22</v>
      </c>
      <c r="C161145">
        <v>328485</v>
      </c>
      <c r="D161145" s="1" t="s">
        <v>7</v>
      </c>
      <c r="E161145">
        <v>1</v>
      </c>
    </row>
    <row r="161146" spans="1:5" x14ac:dyDescent="0.3">
      <c r="A161146" s="1" t="s">
        <v>23240</v>
      </c>
      <c r="B161146" s="1" t="s">
        <v>23</v>
      </c>
      <c r="C161146">
        <v>328486</v>
      </c>
      <c r="D161146" s="1" t="s">
        <v>7</v>
      </c>
      <c r="E161146">
        <v>1</v>
      </c>
    </row>
    <row r="161147" spans="1:5" x14ac:dyDescent="0.3">
      <c r="A161147" s="1" t="s">
        <v>23240</v>
      </c>
      <c r="B161147" s="1" t="s">
        <v>67</v>
      </c>
      <c r="C161147">
        <v>328487</v>
      </c>
      <c r="D161147" s="1" t="s">
        <v>7</v>
      </c>
      <c r="E161147">
        <v>1</v>
      </c>
    </row>
    <row r="161148" spans="1:5" x14ac:dyDescent="0.3">
      <c r="A161148" s="1" t="s">
        <v>23240</v>
      </c>
      <c r="B161148" s="1" t="s">
        <v>43</v>
      </c>
      <c r="C161148">
        <v>328488</v>
      </c>
      <c r="D161148" s="1" t="s">
        <v>7</v>
      </c>
      <c r="E161148">
        <v>1</v>
      </c>
    </row>
    <row r="161149" spans="1:5" x14ac:dyDescent="0.3">
      <c r="A161149" s="1" t="s">
        <v>23241</v>
      </c>
      <c r="B161149" s="1" t="s">
        <v>277</v>
      </c>
      <c r="C161149">
        <v>328489</v>
      </c>
      <c r="D161149" s="1" t="s">
        <v>7</v>
      </c>
      <c r="E161149">
        <v>1</v>
      </c>
    </row>
    <row r="161150" spans="1:5" x14ac:dyDescent="0.3">
      <c r="A161150" s="1" t="s">
        <v>23241</v>
      </c>
      <c r="B161150" s="1" t="s">
        <v>555</v>
      </c>
      <c r="C161150">
        <v>328490</v>
      </c>
      <c r="D161150" s="1" t="s">
        <v>7</v>
      </c>
      <c r="E161150">
        <v>1</v>
      </c>
    </row>
    <row r="161151" spans="1:5" x14ac:dyDescent="0.3">
      <c r="A161151" s="1" t="s">
        <v>23241</v>
      </c>
      <c r="B161151" s="1" t="s">
        <v>29</v>
      </c>
      <c r="C161151">
        <v>328491</v>
      </c>
      <c r="D161151" s="1" t="s">
        <v>7</v>
      </c>
      <c r="E161151">
        <v>1</v>
      </c>
    </row>
    <row r="161152" spans="1:5" x14ac:dyDescent="0.3">
      <c r="A161152" s="1" t="s">
        <v>23241</v>
      </c>
      <c r="B161152" s="1" t="s">
        <v>22</v>
      </c>
      <c r="C161152">
        <v>328492</v>
      </c>
      <c r="D161152" s="1" t="s">
        <v>7</v>
      </c>
      <c r="E161152">
        <v>1</v>
      </c>
    </row>
    <row r="161153" spans="1:5" x14ac:dyDescent="0.3">
      <c r="A161153" s="1" t="s">
        <v>23241</v>
      </c>
      <c r="B161153" s="1" t="s">
        <v>23</v>
      </c>
      <c r="C161153">
        <v>328493</v>
      </c>
      <c r="D161153" s="1" t="s">
        <v>7</v>
      </c>
      <c r="E161153">
        <v>1</v>
      </c>
    </row>
    <row r="161154" spans="1:5" x14ac:dyDescent="0.3">
      <c r="A161154" s="1" t="s">
        <v>23241</v>
      </c>
      <c r="B161154" s="1" t="s">
        <v>12</v>
      </c>
      <c r="C161154">
        <v>328494</v>
      </c>
      <c r="D161154" s="1" t="s">
        <v>7</v>
      </c>
      <c r="E161154">
        <v>1</v>
      </c>
    </row>
    <row r="161155" spans="1:5" x14ac:dyDescent="0.3">
      <c r="A161155" s="1" t="s">
        <v>23241</v>
      </c>
      <c r="B161155" s="1" t="s">
        <v>35</v>
      </c>
      <c r="C161155">
        <v>328495</v>
      </c>
      <c r="D161155" s="1" t="s">
        <v>7</v>
      </c>
      <c r="E161155">
        <v>1</v>
      </c>
    </row>
    <row r="161156" spans="1:5" x14ac:dyDescent="0.3">
      <c r="A161156" s="1" t="s">
        <v>23242</v>
      </c>
      <c r="B161156" s="1" t="s">
        <v>37</v>
      </c>
      <c r="C161156">
        <v>328496</v>
      </c>
      <c r="D161156" s="1" t="s">
        <v>7</v>
      </c>
      <c r="E161156">
        <v>1</v>
      </c>
    </row>
    <row r="161157" spans="1:5" x14ac:dyDescent="0.3">
      <c r="A161157" s="1" t="s">
        <v>23242</v>
      </c>
      <c r="B161157" s="1" t="s">
        <v>38</v>
      </c>
      <c r="C161157">
        <v>328497</v>
      </c>
      <c r="D161157" s="1" t="s">
        <v>7</v>
      </c>
      <c r="E161157">
        <v>1</v>
      </c>
    </row>
    <row r="161158" spans="1:5" x14ac:dyDescent="0.3">
      <c r="A161158" s="1" t="s">
        <v>23242</v>
      </c>
      <c r="B161158" s="1" t="s">
        <v>29</v>
      </c>
      <c r="C161158">
        <v>328498</v>
      </c>
      <c r="D161158" s="1" t="s">
        <v>7</v>
      </c>
      <c r="E161158">
        <v>1</v>
      </c>
    </row>
    <row r="161159" spans="1:5" x14ac:dyDescent="0.3">
      <c r="A161159" s="1" t="s">
        <v>23242</v>
      </c>
      <c r="B161159" s="1" t="s">
        <v>10</v>
      </c>
      <c r="C161159">
        <v>328499</v>
      </c>
      <c r="D161159" s="1" t="s">
        <v>7</v>
      </c>
      <c r="E161159">
        <v>1</v>
      </c>
    </row>
    <row r="161160" spans="1:5" x14ac:dyDescent="0.3">
      <c r="A161160" s="1" t="s">
        <v>23242</v>
      </c>
      <c r="B161160" s="1" t="s">
        <v>11</v>
      </c>
      <c r="C161160">
        <v>328500</v>
      </c>
      <c r="D161160" s="1" t="s">
        <v>7</v>
      </c>
      <c r="E161160">
        <v>1</v>
      </c>
    </row>
    <row r="161161" spans="1:5" x14ac:dyDescent="0.3">
      <c r="A161161" s="1" t="s">
        <v>23242</v>
      </c>
      <c r="B161161" s="1" t="s">
        <v>34</v>
      </c>
      <c r="C161161">
        <v>328501</v>
      </c>
      <c r="D161161" s="1" t="s">
        <v>7</v>
      </c>
      <c r="E161161">
        <v>1</v>
      </c>
    </row>
    <row r="161162" spans="1:5" x14ac:dyDescent="0.3">
      <c r="A161162" s="1" t="s">
        <v>23242</v>
      </c>
      <c r="B161162" s="1" t="s">
        <v>35</v>
      </c>
      <c r="C161162">
        <v>328502</v>
      </c>
      <c r="D161162" s="1" t="s">
        <v>7</v>
      </c>
      <c r="E161162">
        <v>1</v>
      </c>
    </row>
    <row r="161163" spans="1:5" x14ac:dyDescent="0.3">
      <c r="A161163" s="1" t="s">
        <v>23243</v>
      </c>
      <c r="B161163" s="1" t="s">
        <v>27</v>
      </c>
      <c r="C161163">
        <v>328503</v>
      </c>
      <c r="D161163" s="1" t="s">
        <v>7</v>
      </c>
      <c r="E161163">
        <v>1</v>
      </c>
    </row>
    <row r="161164" spans="1:5" x14ac:dyDescent="0.3">
      <c r="A161164" s="1" t="s">
        <v>23243</v>
      </c>
      <c r="B161164" s="1" t="s">
        <v>81</v>
      </c>
      <c r="C161164">
        <v>328504</v>
      </c>
      <c r="D161164" s="1" t="s">
        <v>7</v>
      </c>
      <c r="E161164">
        <v>1</v>
      </c>
    </row>
    <row r="161165" spans="1:5" x14ac:dyDescent="0.3">
      <c r="A161165" s="1" t="s">
        <v>23243</v>
      </c>
      <c r="B161165" s="1" t="s">
        <v>9</v>
      </c>
      <c r="C161165">
        <v>328505</v>
      </c>
      <c r="D161165" s="1" t="s">
        <v>7</v>
      </c>
      <c r="E161165">
        <v>1</v>
      </c>
    </row>
    <row r="161166" spans="1:5" x14ac:dyDescent="0.3">
      <c r="A161166" s="1" t="s">
        <v>23243</v>
      </c>
      <c r="B161166" s="1" t="s">
        <v>22</v>
      </c>
      <c r="C161166">
        <v>328506</v>
      </c>
      <c r="D161166" s="1" t="s">
        <v>7</v>
      </c>
      <c r="E161166">
        <v>1</v>
      </c>
    </row>
    <row r="161167" spans="1:5" x14ac:dyDescent="0.3">
      <c r="A161167" s="1" t="s">
        <v>23243</v>
      </c>
      <c r="B161167" s="1" t="s">
        <v>23</v>
      </c>
      <c r="C161167">
        <v>328507</v>
      </c>
      <c r="D161167" s="1" t="s">
        <v>7</v>
      </c>
      <c r="E161167">
        <v>1</v>
      </c>
    </row>
    <row r="161168" spans="1:5" x14ac:dyDescent="0.3">
      <c r="A161168" s="1" t="s">
        <v>23243</v>
      </c>
      <c r="B161168" s="1" t="s">
        <v>67</v>
      </c>
      <c r="C161168">
        <v>328508</v>
      </c>
      <c r="D161168" s="1" t="s">
        <v>7</v>
      </c>
      <c r="E161168">
        <v>1</v>
      </c>
    </row>
    <row r="161169" spans="1:5" x14ac:dyDescent="0.3">
      <c r="A161169" s="1" t="s">
        <v>23243</v>
      </c>
      <c r="B161169" s="1" t="s">
        <v>35</v>
      </c>
      <c r="C161169">
        <v>328509</v>
      </c>
      <c r="D161169" s="1" t="s">
        <v>7</v>
      </c>
      <c r="E161169">
        <v>1</v>
      </c>
    </row>
    <row r="161170" spans="1:5" x14ac:dyDescent="0.3">
      <c r="A161170" s="1" t="s">
        <v>23244</v>
      </c>
      <c r="B161170" s="1" t="s">
        <v>108</v>
      </c>
      <c r="C161170">
        <v>328510</v>
      </c>
      <c r="D161170" s="1" t="s">
        <v>7</v>
      </c>
      <c r="E161170">
        <v>1</v>
      </c>
    </row>
    <row r="161171" spans="1:5" x14ac:dyDescent="0.3">
      <c r="A161171" s="1" t="s">
        <v>23244</v>
      </c>
      <c r="B161171" s="1" t="s">
        <v>358</v>
      </c>
      <c r="C161171">
        <v>328511</v>
      </c>
      <c r="D161171" s="1" t="s">
        <v>7</v>
      </c>
      <c r="E161171">
        <v>1</v>
      </c>
    </row>
    <row r="161172" spans="1:5" x14ac:dyDescent="0.3">
      <c r="A161172" s="1" t="s">
        <v>23244</v>
      </c>
      <c r="B161172" s="1" t="s">
        <v>9</v>
      </c>
      <c r="C161172">
        <v>328512</v>
      </c>
      <c r="D161172" s="1" t="s">
        <v>7</v>
      </c>
      <c r="E161172">
        <v>1</v>
      </c>
    </row>
    <row r="161173" spans="1:5" x14ac:dyDescent="0.3">
      <c r="A161173" s="1" t="s">
        <v>23244</v>
      </c>
      <c r="B161173" s="1" t="s">
        <v>22</v>
      </c>
      <c r="C161173">
        <v>328513</v>
      </c>
      <c r="D161173" s="1" t="s">
        <v>7</v>
      </c>
      <c r="E161173">
        <v>1</v>
      </c>
    </row>
    <row r="161174" spans="1:5" x14ac:dyDescent="0.3">
      <c r="A161174" s="1" t="s">
        <v>23244</v>
      </c>
      <c r="B161174" s="1" t="s">
        <v>23</v>
      </c>
      <c r="C161174">
        <v>328514</v>
      </c>
      <c r="D161174" s="1" t="s">
        <v>7</v>
      </c>
      <c r="E161174">
        <v>1</v>
      </c>
    </row>
    <row r="161175" spans="1:5" x14ac:dyDescent="0.3">
      <c r="A161175" s="1" t="s">
        <v>23244</v>
      </c>
      <c r="B161175" s="1" t="s">
        <v>12</v>
      </c>
      <c r="C161175">
        <v>328515</v>
      </c>
      <c r="D161175" s="1" t="s">
        <v>7</v>
      </c>
      <c r="E161175">
        <v>1</v>
      </c>
    </row>
    <row r="161176" spans="1:5" x14ac:dyDescent="0.3">
      <c r="A161176" s="1" t="s">
        <v>23244</v>
      </c>
      <c r="B161176" s="1" t="s">
        <v>48</v>
      </c>
      <c r="C161176">
        <v>328516</v>
      </c>
      <c r="D161176" s="1" t="s">
        <v>7</v>
      </c>
      <c r="E161176">
        <v>1</v>
      </c>
    </row>
    <row r="161177" spans="1:5" x14ac:dyDescent="0.3">
      <c r="A161177" s="1" t="s">
        <v>23245</v>
      </c>
      <c r="B161177" s="1" t="s">
        <v>37</v>
      </c>
      <c r="C161177">
        <v>328517</v>
      </c>
      <c r="D161177" s="1" t="s">
        <v>7</v>
      </c>
      <c r="E161177">
        <v>1</v>
      </c>
    </row>
    <row r="161178" spans="1:5" x14ac:dyDescent="0.3">
      <c r="A161178" s="1" t="s">
        <v>23245</v>
      </c>
      <c r="B161178" s="1" t="s">
        <v>106</v>
      </c>
      <c r="C161178">
        <v>328518</v>
      </c>
      <c r="D161178" s="1" t="s">
        <v>7</v>
      </c>
      <c r="E161178">
        <v>1</v>
      </c>
    </row>
    <row r="161179" spans="1:5" x14ac:dyDescent="0.3">
      <c r="A161179" s="1" t="s">
        <v>23245</v>
      </c>
      <c r="B161179" s="1" t="s">
        <v>29</v>
      </c>
      <c r="C161179">
        <v>328519</v>
      </c>
      <c r="D161179" s="1" t="s">
        <v>7</v>
      </c>
      <c r="E161179">
        <v>1</v>
      </c>
    </row>
    <row r="161180" spans="1:5" x14ac:dyDescent="0.3">
      <c r="A161180" s="1" t="s">
        <v>23245</v>
      </c>
      <c r="B161180" s="1" t="s">
        <v>22</v>
      </c>
      <c r="C161180">
        <v>328520</v>
      </c>
      <c r="D161180" s="1" t="s">
        <v>7</v>
      </c>
      <c r="E161180">
        <v>1</v>
      </c>
    </row>
    <row r="161181" spans="1:5" x14ac:dyDescent="0.3">
      <c r="A161181" s="1" t="s">
        <v>23245</v>
      </c>
      <c r="B161181" s="1" t="s">
        <v>23</v>
      </c>
      <c r="C161181">
        <v>328521</v>
      </c>
      <c r="D161181" s="1" t="s">
        <v>7</v>
      </c>
      <c r="E161181">
        <v>1</v>
      </c>
    </row>
    <row r="161182" spans="1:5" x14ac:dyDescent="0.3">
      <c r="A161182" s="1" t="s">
        <v>23245</v>
      </c>
      <c r="B161182" s="1" t="s">
        <v>67</v>
      </c>
      <c r="C161182">
        <v>328522</v>
      </c>
      <c r="D161182" s="1" t="s">
        <v>7</v>
      </c>
      <c r="E161182">
        <v>1</v>
      </c>
    </row>
    <row r="161183" spans="1:5" x14ac:dyDescent="0.3">
      <c r="A161183" s="1" t="s">
        <v>23245</v>
      </c>
      <c r="B161183" s="1" t="s">
        <v>35</v>
      </c>
      <c r="C161183">
        <v>328523</v>
      </c>
      <c r="D161183" s="1" t="s">
        <v>7</v>
      </c>
      <c r="E161183">
        <v>1</v>
      </c>
    </row>
    <row r="161184" spans="1:5" x14ac:dyDescent="0.3">
      <c r="A161184" s="1" t="s">
        <v>23246</v>
      </c>
      <c r="B161184" s="1" t="s">
        <v>19</v>
      </c>
      <c r="C161184">
        <v>328524</v>
      </c>
      <c r="D161184" s="1" t="s">
        <v>7</v>
      </c>
      <c r="E161184">
        <v>1</v>
      </c>
    </row>
    <row r="161185" spans="1:5" x14ac:dyDescent="0.3">
      <c r="A161185" s="1" t="s">
        <v>23246</v>
      </c>
      <c r="B161185" s="1" t="s">
        <v>417</v>
      </c>
      <c r="C161185">
        <v>328525</v>
      </c>
      <c r="D161185" s="1" t="s">
        <v>7</v>
      </c>
      <c r="E161185">
        <v>1</v>
      </c>
    </row>
    <row r="161186" spans="1:5" x14ac:dyDescent="0.3">
      <c r="A161186" s="1" t="s">
        <v>23246</v>
      </c>
      <c r="B161186" s="1" t="s">
        <v>9</v>
      </c>
      <c r="C161186">
        <v>328526</v>
      </c>
      <c r="D161186" s="1" t="s">
        <v>7</v>
      </c>
      <c r="E161186">
        <v>1</v>
      </c>
    </row>
    <row r="161187" spans="1:5" x14ac:dyDescent="0.3">
      <c r="A161187" s="1" t="s">
        <v>23246</v>
      </c>
      <c r="B161187" s="1" t="s">
        <v>22</v>
      </c>
      <c r="C161187">
        <v>328527</v>
      </c>
      <c r="D161187" s="1" t="s">
        <v>7</v>
      </c>
      <c r="E161187">
        <v>1</v>
      </c>
    </row>
    <row r="161188" spans="1:5" x14ac:dyDescent="0.3">
      <c r="A161188" s="1" t="s">
        <v>23246</v>
      </c>
      <c r="B161188" s="1" t="s">
        <v>23</v>
      </c>
      <c r="C161188">
        <v>328528</v>
      </c>
      <c r="D161188" s="1" t="s">
        <v>7</v>
      </c>
      <c r="E161188">
        <v>1</v>
      </c>
    </row>
    <row r="161189" spans="1:5" x14ac:dyDescent="0.3">
      <c r="A161189" s="1" t="s">
        <v>23246</v>
      </c>
      <c r="B161189" s="1" t="s">
        <v>67</v>
      </c>
      <c r="C161189">
        <v>328529</v>
      </c>
      <c r="D161189" s="1" t="s">
        <v>7</v>
      </c>
      <c r="E161189">
        <v>1</v>
      </c>
    </row>
    <row r="161190" spans="1:5" x14ac:dyDescent="0.3">
      <c r="A161190" s="1" t="s">
        <v>23246</v>
      </c>
      <c r="B161190" s="1" t="s">
        <v>25</v>
      </c>
      <c r="C161190">
        <v>328530</v>
      </c>
      <c r="D161190" s="1" t="s">
        <v>7</v>
      </c>
      <c r="E161190">
        <v>1</v>
      </c>
    </row>
    <row r="161191" spans="1:5" x14ac:dyDescent="0.3">
      <c r="A161191" s="1" t="s">
        <v>23247</v>
      </c>
      <c r="B161191" s="1" t="s">
        <v>136</v>
      </c>
      <c r="C161191">
        <v>328531</v>
      </c>
      <c r="D161191" s="1" t="s">
        <v>7</v>
      </c>
      <c r="E161191">
        <v>1</v>
      </c>
    </row>
    <row r="161192" spans="1:5" x14ac:dyDescent="0.3">
      <c r="A161192" s="1" t="s">
        <v>23247</v>
      </c>
      <c r="B161192" s="1" t="s">
        <v>137</v>
      </c>
      <c r="C161192">
        <v>328532</v>
      </c>
      <c r="D161192" s="1" t="s">
        <v>7</v>
      </c>
      <c r="E161192">
        <v>1</v>
      </c>
    </row>
    <row r="161193" spans="1:5" x14ac:dyDescent="0.3">
      <c r="A161193" s="1" t="s">
        <v>23247</v>
      </c>
      <c r="B161193" s="1" t="s">
        <v>21</v>
      </c>
      <c r="C161193">
        <v>328533</v>
      </c>
      <c r="D161193" s="1" t="s">
        <v>7</v>
      </c>
      <c r="E161193">
        <v>1</v>
      </c>
    </row>
    <row r="161194" spans="1:5" x14ac:dyDescent="0.3">
      <c r="A161194" s="1" t="s">
        <v>23247</v>
      </c>
      <c r="B161194" s="1" t="s">
        <v>10</v>
      </c>
      <c r="C161194">
        <v>328534</v>
      </c>
      <c r="D161194" s="1" t="s">
        <v>7</v>
      </c>
      <c r="E161194">
        <v>1</v>
      </c>
    </row>
    <row r="161195" spans="1:5" x14ac:dyDescent="0.3">
      <c r="A161195" s="1" t="s">
        <v>23247</v>
      </c>
      <c r="B161195" s="1" t="s">
        <v>11</v>
      </c>
      <c r="C161195">
        <v>328535</v>
      </c>
      <c r="D161195" s="1" t="s">
        <v>7</v>
      </c>
      <c r="E161195">
        <v>1</v>
      </c>
    </row>
    <row r="161196" spans="1:5" x14ac:dyDescent="0.3">
      <c r="A161196" s="1" t="s">
        <v>23247</v>
      </c>
      <c r="B161196" s="1" t="s">
        <v>34</v>
      </c>
      <c r="C161196">
        <v>328536</v>
      </c>
      <c r="D161196" s="1" t="s">
        <v>7</v>
      </c>
      <c r="E161196">
        <v>1</v>
      </c>
    </row>
    <row r="161197" spans="1:5" x14ac:dyDescent="0.3">
      <c r="A161197" s="1" t="s">
        <v>23247</v>
      </c>
      <c r="B161197" s="1" t="s">
        <v>17</v>
      </c>
      <c r="C161197">
        <v>328537</v>
      </c>
      <c r="D161197" s="1" t="s">
        <v>7</v>
      </c>
      <c r="E161197">
        <v>1</v>
      </c>
    </row>
    <row r="161198" spans="1:5" x14ac:dyDescent="0.3">
      <c r="A161198" s="1" t="s">
        <v>23248</v>
      </c>
      <c r="B161198" s="1" t="s">
        <v>69</v>
      </c>
      <c r="C161198">
        <v>328538</v>
      </c>
      <c r="D161198" s="1" t="s">
        <v>7</v>
      </c>
      <c r="E161198">
        <v>1</v>
      </c>
    </row>
    <row r="161199" spans="1:5" x14ac:dyDescent="0.3">
      <c r="A161199" s="1" t="s">
        <v>23248</v>
      </c>
      <c r="B161199" s="1" t="s">
        <v>245</v>
      </c>
      <c r="C161199">
        <v>328539</v>
      </c>
      <c r="D161199" s="1" t="s">
        <v>7</v>
      </c>
      <c r="E161199">
        <v>1</v>
      </c>
    </row>
    <row r="161200" spans="1:5" x14ac:dyDescent="0.3">
      <c r="A161200" s="1" t="s">
        <v>23248</v>
      </c>
      <c r="B161200" s="1" t="s">
        <v>29</v>
      </c>
      <c r="C161200">
        <v>328540</v>
      </c>
      <c r="D161200" s="1" t="s">
        <v>7</v>
      </c>
      <c r="E161200">
        <v>1</v>
      </c>
    </row>
    <row r="161201" spans="1:5" x14ac:dyDescent="0.3">
      <c r="A161201" s="1" t="s">
        <v>23248</v>
      </c>
      <c r="B161201" s="1" t="s">
        <v>10</v>
      </c>
      <c r="C161201">
        <v>328541</v>
      </c>
      <c r="D161201" s="1" t="s">
        <v>7</v>
      </c>
      <c r="E161201">
        <v>1</v>
      </c>
    </row>
    <row r="161202" spans="1:5" x14ac:dyDescent="0.3">
      <c r="A161202" s="1" t="s">
        <v>23248</v>
      </c>
      <c r="B161202" s="1" t="s">
        <v>11</v>
      </c>
      <c r="C161202">
        <v>328542</v>
      </c>
      <c r="D161202" s="1" t="s">
        <v>7</v>
      </c>
      <c r="E161202">
        <v>1</v>
      </c>
    </row>
    <row r="161203" spans="1:5" x14ac:dyDescent="0.3">
      <c r="A161203" s="1" t="s">
        <v>23248</v>
      </c>
      <c r="B161203" s="1" t="s">
        <v>12</v>
      </c>
      <c r="C161203">
        <v>328543</v>
      </c>
      <c r="D161203" s="1" t="s">
        <v>7</v>
      </c>
      <c r="E161203">
        <v>1</v>
      </c>
    </row>
    <row r="161204" spans="1:5" x14ac:dyDescent="0.3">
      <c r="A161204" s="1" t="s">
        <v>23248</v>
      </c>
      <c r="B161204" s="1" t="s">
        <v>17</v>
      </c>
      <c r="C161204">
        <v>328544</v>
      </c>
      <c r="D161204" s="1" t="s">
        <v>7</v>
      </c>
      <c r="E161204">
        <v>1</v>
      </c>
    </row>
    <row r="161205" spans="1:5" x14ac:dyDescent="0.3">
      <c r="A161205" s="1" t="s">
        <v>23249</v>
      </c>
      <c r="B161205" s="1" t="s">
        <v>277</v>
      </c>
      <c r="C161205">
        <v>328545</v>
      </c>
      <c r="D161205" s="1" t="s">
        <v>7</v>
      </c>
      <c r="E161205">
        <v>1</v>
      </c>
    </row>
    <row r="161206" spans="1:5" x14ac:dyDescent="0.3">
      <c r="A161206" s="1" t="s">
        <v>23249</v>
      </c>
      <c r="B161206" s="1" t="s">
        <v>450</v>
      </c>
      <c r="C161206">
        <v>328546</v>
      </c>
      <c r="D161206" s="1" t="s">
        <v>7</v>
      </c>
      <c r="E161206">
        <v>1</v>
      </c>
    </row>
    <row r="161207" spans="1:5" x14ac:dyDescent="0.3">
      <c r="A161207" s="1" t="s">
        <v>23249</v>
      </c>
      <c r="B161207" s="1" t="s">
        <v>21</v>
      </c>
      <c r="C161207">
        <v>328547</v>
      </c>
      <c r="D161207" s="1" t="s">
        <v>7</v>
      </c>
      <c r="E161207">
        <v>1</v>
      </c>
    </row>
    <row r="161208" spans="1:5" x14ac:dyDescent="0.3">
      <c r="A161208" s="1" t="s">
        <v>23249</v>
      </c>
      <c r="B161208" s="1" t="s">
        <v>22</v>
      </c>
      <c r="C161208">
        <v>328548</v>
      </c>
      <c r="D161208" s="1" t="s">
        <v>7</v>
      </c>
      <c r="E161208">
        <v>1</v>
      </c>
    </row>
    <row r="161209" spans="1:5" x14ac:dyDescent="0.3">
      <c r="A161209" s="1" t="s">
        <v>23249</v>
      </c>
      <c r="B161209" s="1" t="s">
        <v>23</v>
      </c>
      <c r="C161209">
        <v>328549</v>
      </c>
      <c r="D161209" s="1" t="s">
        <v>7</v>
      </c>
      <c r="E161209">
        <v>1</v>
      </c>
    </row>
    <row r="161210" spans="1:5" x14ac:dyDescent="0.3">
      <c r="A161210" s="1" t="s">
        <v>23249</v>
      </c>
      <c r="B161210" s="1" t="s">
        <v>34</v>
      </c>
      <c r="C161210">
        <v>328550</v>
      </c>
      <c r="D161210" s="1" t="s">
        <v>7</v>
      </c>
      <c r="E161210">
        <v>1</v>
      </c>
    </row>
    <row r="161211" spans="1:5" x14ac:dyDescent="0.3">
      <c r="A161211" s="1" t="s">
        <v>23249</v>
      </c>
      <c r="B161211" s="1" t="s">
        <v>241</v>
      </c>
      <c r="C161211">
        <v>328551</v>
      </c>
      <c r="D161211" s="1" t="s">
        <v>7</v>
      </c>
      <c r="E161211">
        <v>1</v>
      </c>
    </row>
    <row r="161212" spans="1:5" x14ac:dyDescent="0.3">
      <c r="A161212" s="1" t="s">
        <v>23250</v>
      </c>
      <c r="B161212" s="1" t="s">
        <v>62</v>
      </c>
      <c r="C161212">
        <v>328552</v>
      </c>
      <c r="D161212" s="1" t="s">
        <v>7</v>
      </c>
      <c r="E161212">
        <v>1</v>
      </c>
    </row>
    <row r="161213" spans="1:5" x14ac:dyDescent="0.3">
      <c r="A161213" s="1" t="s">
        <v>23250</v>
      </c>
      <c r="B161213" s="1" t="s">
        <v>63</v>
      </c>
      <c r="C161213">
        <v>328553</v>
      </c>
      <c r="D161213" s="1" t="s">
        <v>7</v>
      </c>
      <c r="E161213">
        <v>1</v>
      </c>
    </row>
    <row r="161214" spans="1:5" x14ac:dyDescent="0.3">
      <c r="A161214" s="1" t="s">
        <v>23250</v>
      </c>
      <c r="B161214" s="1" t="s">
        <v>21</v>
      </c>
      <c r="C161214">
        <v>328554</v>
      </c>
      <c r="D161214" s="1" t="s">
        <v>7</v>
      </c>
      <c r="E161214">
        <v>1</v>
      </c>
    </row>
    <row r="161215" spans="1:5" x14ac:dyDescent="0.3">
      <c r="A161215" s="1" t="s">
        <v>23250</v>
      </c>
      <c r="B161215" s="1" t="s">
        <v>10</v>
      </c>
      <c r="C161215">
        <v>328555</v>
      </c>
      <c r="D161215" s="1" t="s">
        <v>7</v>
      </c>
      <c r="E161215">
        <v>1</v>
      </c>
    </row>
    <row r="161216" spans="1:5" x14ac:dyDescent="0.3">
      <c r="A161216" s="1" t="s">
        <v>23250</v>
      </c>
      <c r="B161216" s="1" t="s">
        <v>11</v>
      </c>
      <c r="C161216">
        <v>328556</v>
      </c>
      <c r="D161216" s="1" t="s">
        <v>7</v>
      </c>
      <c r="E161216">
        <v>1</v>
      </c>
    </row>
    <row r="161217" spans="1:5" x14ac:dyDescent="0.3">
      <c r="A161217" s="1" t="s">
        <v>23250</v>
      </c>
      <c r="B161217" s="1" t="s">
        <v>34</v>
      </c>
      <c r="C161217">
        <v>328557</v>
      </c>
      <c r="D161217" s="1" t="s">
        <v>7</v>
      </c>
      <c r="E161217">
        <v>1</v>
      </c>
    </row>
    <row r="161218" spans="1:5" x14ac:dyDescent="0.3">
      <c r="A161218" s="1" t="s">
        <v>23250</v>
      </c>
      <c r="B161218" s="1" t="s">
        <v>17</v>
      </c>
      <c r="C161218">
        <v>328558</v>
      </c>
      <c r="D161218" s="1" t="s">
        <v>7</v>
      </c>
      <c r="E161218">
        <v>1</v>
      </c>
    </row>
    <row r="161219" spans="1:5" x14ac:dyDescent="0.3">
      <c r="A161219" s="1" t="s">
        <v>23251</v>
      </c>
      <c r="B161219" s="1" t="s">
        <v>228</v>
      </c>
      <c r="C161219">
        <v>328559</v>
      </c>
      <c r="D161219" s="1" t="s">
        <v>7</v>
      </c>
      <c r="E161219">
        <v>1</v>
      </c>
    </row>
    <row r="161220" spans="1:5" x14ac:dyDescent="0.3">
      <c r="A161220" s="1" t="s">
        <v>23251</v>
      </c>
      <c r="B161220" s="1" t="s">
        <v>229</v>
      </c>
      <c r="C161220">
        <v>328560</v>
      </c>
      <c r="D161220" s="1" t="s">
        <v>7</v>
      </c>
      <c r="E161220">
        <v>1</v>
      </c>
    </row>
    <row r="161221" spans="1:5" x14ac:dyDescent="0.3">
      <c r="A161221" s="1" t="s">
        <v>23251</v>
      </c>
      <c r="B161221" s="1" t="s">
        <v>29</v>
      </c>
      <c r="C161221">
        <v>328561</v>
      </c>
      <c r="D161221" s="1" t="s">
        <v>7</v>
      </c>
      <c r="E161221">
        <v>1</v>
      </c>
    </row>
    <row r="161222" spans="1:5" x14ac:dyDescent="0.3">
      <c r="A161222" s="1" t="s">
        <v>23251</v>
      </c>
      <c r="B161222" s="1" t="s">
        <v>10</v>
      </c>
      <c r="C161222">
        <v>328562</v>
      </c>
      <c r="D161222" s="1" t="s">
        <v>7</v>
      </c>
      <c r="E161222">
        <v>1</v>
      </c>
    </row>
    <row r="161223" spans="1:5" x14ac:dyDescent="0.3">
      <c r="A161223" s="1" t="s">
        <v>23251</v>
      </c>
      <c r="B161223" s="1" t="s">
        <v>11</v>
      </c>
      <c r="C161223">
        <v>328563</v>
      </c>
      <c r="D161223" s="1" t="s">
        <v>7</v>
      </c>
      <c r="E161223">
        <v>1</v>
      </c>
    </row>
    <row r="161224" spans="1:5" x14ac:dyDescent="0.3">
      <c r="A161224" s="1" t="s">
        <v>23251</v>
      </c>
      <c r="B161224" s="1" t="s">
        <v>47</v>
      </c>
      <c r="C161224">
        <v>328564</v>
      </c>
      <c r="D161224" s="1" t="s">
        <v>7</v>
      </c>
      <c r="E161224">
        <v>1</v>
      </c>
    </row>
    <row r="161225" spans="1:5" x14ac:dyDescent="0.3">
      <c r="A161225" s="1" t="s">
        <v>23251</v>
      </c>
      <c r="B161225" s="1" t="s">
        <v>13</v>
      </c>
      <c r="C161225">
        <v>328565</v>
      </c>
      <c r="D161225" s="1" t="s">
        <v>7</v>
      </c>
      <c r="E161225">
        <v>1</v>
      </c>
    </row>
    <row r="161226" spans="1:5" x14ac:dyDescent="0.3">
      <c r="A161226" s="1" t="s">
        <v>23252</v>
      </c>
      <c r="B161226" s="1" t="s">
        <v>72</v>
      </c>
      <c r="C161226">
        <v>328566</v>
      </c>
      <c r="D161226" s="1" t="s">
        <v>7</v>
      </c>
      <c r="E161226">
        <v>1</v>
      </c>
    </row>
    <row r="161227" spans="1:5" x14ac:dyDescent="0.3">
      <c r="A161227" s="1" t="s">
        <v>23252</v>
      </c>
      <c r="B161227" s="1" t="s">
        <v>327</v>
      </c>
      <c r="C161227">
        <v>328567</v>
      </c>
      <c r="D161227" s="1" t="s">
        <v>7</v>
      </c>
      <c r="E161227">
        <v>1</v>
      </c>
    </row>
    <row r="161228" spans="1:5" x14ac:dyDescent="0.3">
      <c r="A161228" s="1" t="s">
        <v>23252</v>
      </c>
      <c r="B161228" s="1" t="s">
        <v>21</v>
      </c>
      <c r="C161228">
        <v>328568</v>
      </c>
      <c r="D161228" s="1" t="s">
        <v>7</v>
      </c>
      <c r="E161228">
        <v>1</v>
      </c>
    </row>
    <row r="161229" spans="1:5" x14ac:dyDescent="0.3">
      <c r="A161229" s="1" t="s">
        <v>23252</v>
      </c>
      <c r="B161229" s="1" t="s">
        <v>22</v>
      </c>
      <c r="C161229">
        <v>328569</v>
      </c>
      <c r="D161229" s="1" t="s">
        <v>7</v>
      </c>
      <c r="E161229">
        <v>1</v>
      </c>
    </row>
    <row r="161230" spans="1:5" x14ac:dyDescent="0.3">
      <c r="A161230" s="1" t="s">
        <v>23252</v>
      </c>
      <c r="B161230" s="1" t="s">
        <v>23</v>
      </c>
      <c r="C161230">
        <v>328570</v>
      </c>
      <c r="D161230" s="1" t="s">
        <v>7</v>
      </c>
      <c r="E161230">
        <v>1</v>
      </c>
    </row>
    <row r="161231" spans="1:5" x14ac:dyDescent="0.3">
      <c r="A161231" s="1" t="s">
        <v>23252</v>
      </c>
      <c r="B161231" s="1" t="s">
        <v>67</v>
      </c>
      <c r="C161231">
        <v>328571</v>
      </c>
      <c r="D161231" s="1" t="s">
        <v>7</v>
      </c>
      <c r="E161231">
        <v>1</v>
      </c>
    </row>
    <row r="161232" spans="1:5" x14ac:dyDescent="0.3">
      <c r="A161232" s="1" t="s">
        <v>23252</v>
      </c>
      <c r="B161232" s="1" t="s">
        <v>35</v>
      </c>
      <c r="C161232">
        <v>328572</v>
      </c>
      <c r="D161232" s="1" t="s">
        <v>7</v>
      </c>
      <c r="E161232">
        <v>1</v>
      </c>
    </row>
    <row r="161233" spans="1:5" x14ac:dyDescent="0.3">
      <c r="A161233" s="1" t="s">
        <v>23253</v>
      </c>
      <c r="B161233" s="1" t="s">
        <v>45</v>
      </c>
      <c r="C161233">
        <v>328573</v>
      </c>
      <c r="D161233" s="1" t="s">
        <v>7</v>
      </c>
      <c r="E161233">
        <v>1</v>
      </c>
    </row>
    <row r="161234" spans="1:5" x14ac:dyDescent="0.3">
      <c r="A161234" s="1" t="s">
        <v>23253</v>
      </c>
      <c r="B161234" s="1" t="s">
        <v>262</v>
      </c>
      <c r="C161234">
        <v>328574</v>
      </c>
      <c r="D161234" s="1" t="s">
        <v>7</v>
      </c>
      <c r="E161234">
        <v>1</v>
      </c>
    </row>
    <row r="161235" spans="1:5" x14ac:dyDescent="0.3">
      <c r="A161235" s="1" t="s">
        <v>23253</v>
      </c>
      <c r="B161235" s="1" t="s">
        <v>21</v>
      </c>
      <c r="C161235">
        <v>328575</v>
      </c>
      <c r="D161235" s="1" t="s">
        <v>7</v>
      </c>
      <c r="E161235">
        <v>1</v>
      </c>
    </row>
    <row r="161236" spans="1:5" x14ac:dyDescent="0.3">
      <c r="A161236" s="1" t="s">
        <v>23253</v>
      </c>
      <c r="B161236" s="1" t="s">
        <v>22</v>
      </c>
      <c r="C161236">
        <v>328576</v>
      </c>
      <c r="D161236" s="1" t="s">
        <v>7</v>
      </c>
      <c r="E161236">
        <v>1</v>
      </c>
    </row>
    <row r="161237" spans="1:5" x14ac:dyDescent="0.3">
      <c r="A161237" s="1" t="s">
        <v>23253</v>
      </c>
      <c r="B161237" s="1" t="s">
        <v>23</v>
      </c>
      <c r="C161237">
        <v>328577</v>
      </c>
      <c r="D161237" s="1" t="s">
        <v>7</v>
      </c>
      <c r="E161237">
        <v>1</v>
      </c>
    </row>
    <row r="161238" spans="1:5" x14ac:dyDescent="0.3">
      <c r="A161238" s="1" t="s">
        <v>23253</v>
      </c>
      <c r="B161238" s="1" t="s">
        <v>34</v>
      </c>
      <c r="C161238">
        <v>328578</v>
      </c>
      <c r="D161238" s="1" t="s">
        <v>7</v>
      </c>
      <c r="E161238">
        <v>1</v>
      </c>
    </row>
    <row r="161239" spans="1:5" x14ac:dyDescent="0.3">
      <c r="A161239" s="1" t="s">
        <v>23253</v>
      </c>
      <c r="B161239" s="1" t="s">
        <v>17</v>
      </c>
      <c r="C161239">
        <v>328579</v>
      </c>
      <c r="D161239" s="1" t="s">
        <v>7</v>
      </c>
      <c r="E161239">
        <v>1</v>
      </c>
    </row>
    <row r="161240" spans="1:5" x14ac:dyDescent="0.3">
      <c r="A161240" s="1" t="s">
        <v>23254</v>
      </c>
      <c r="B161240" s="1" t="s">
        <v>228</v>
      </c>
      <c r="C161240">
        <v>328580</v>
      </c>
      <c r="D161240" s="1" t="s">
        <v>7</v>
      </c>
      <c r="E161240">
        <v>1</v>
      </c>
    </row>
    <row r="161241" spans="1:5" x14ac:dyDescent="0.3">
      <c r="A161241" s="1" t="s">
        <v>23254</v>
      </c>
      <c r="B161241" s="1" t="s">
        <v>306</v>
      </c>
      <c r="C161241">
        <v>328581</v>
      </c>
      <c r="D161241" s="1" t="s">
        <v>7</v>
      </c>
      <c r="E161241">
        <v>1</v>
      </c>
    </row>
    <row r="161242" spans="1:5" x14ac:dyDescent="0.3">
      <c r="A161242" s="1" t="s">
        <v>23254</v>
      </c>
      <c r="B161242" s="1" t="s">
        <v>9</v>
      </c>
      <c r="C161242">
        <v>328582</v>
      </c>
      <c r="D161242" s="1" t="s">
        <v>7</v>
      </c>
      <c r="E161242">
        <v>1</v>
      </c>
    </row>
    <row r="161243" spans="1:5" x14ac:dyDescent="0.3">
      <c r="A161243" s="1" t="s">
        <v>23254</v>
      </c>
      <c r="B161243" s="1" t="s">
        <v>10</v>
      </c>
      <c r="C161243">
        <v>328583</v>
      </c>
      <c r="D161243" s="1" t="s">
        <v>7</v>
      </c>
      <c r="E161243">
        <v>1</v>
      </c>
    </row>
    <row r="161244" spans="1:5" x14ac:dyDescent="0.3">
      <c r="A161244" s="1" t="s">
        <v>23254</v>
      </c>
      <c r="B161244" s="1" t="s">
        <v>11</v>
      </c>
      <c r="C161244">
        <v>328584</v>
      </c>
      <c r="D161244" s="1" t="s">
        <v>7</v>
      </c>
      <c r="E161244">
        <v>1</v>
      </c>
    </row>
    <row r="161245" spans="1:5" x14ac:dyDescent="0.3">
      <c r="A161245" s="1" t="s">
        <v>23254</v>
      </c>
      <c r="B161245" s="1" t="s">
        <v>67</v>
      </c>
      <c r="C161245">
        <v>328585</v>
      </c>
      <c r="D161245" s="1" t="s">
        <v>7</v>
      </c>
      <c r="E161245">
        <v>1</v>
      </c>
    </row>
    <row r="161246" spans="1:5" x14ac:dyDescent="0.3">
      <c r="A161246" s="1" t="s">
        <v>23254</v>
      </c>
      <c r="B161246" s="1" t="s">
        <v>126</v>
      </c>
      <c r="C161246">
        <v>328586</v>
      </c>
      <c r="D161246" s="1" t="s">
        <v>7</v>
      </c>
      <c r="E161246">
        <v>1</v>
      </c>
    </row>
    <row r="161247" spans="1:5" x14ac:dyDescent="0.3">
      <c r="A161247" s="1" t="s">
        <v>23255</v>
      </c>
      <c r="B161247" s="1" t="s">
        <v>19</v>
      </c>
      <c r="C161247">
        <v>328587</v>
      </c>
      <c r="D161247" s="1" t="s">
        <v>7</v>
      </c>
      <c r="E161247">
        <v>1</v>
      </c>
    </row>
    <row r="161248" spans="1:5" x14ac:dyDescent="0.3">
      <c r="A161248" s="1" t="s">
        <v>23255</v>
      </c>
      <c r="B161248" s="1" t="s">
        <v>773</v>
      </c>
      <c r="C161248">
        <v>328588</v>
      </c>
      <c r="D161248" s="1" t="s">
        <v>7</v>
      </c>
      <c r="E161248">
        <v>1</v>
      </c>
    </row>
    <row r="161249" spans="1:5" x14ac:dyDescent="0.3">
      <c r="A161249" s="1" t="s">
        <v>23255</v>
      </c>
      <c r="B161249" s="1" t="s">
        <v>9</v>
      </c>
      <c r="C161249">
        <v>328589</v>
      </c>
      <c r="D161249" s="1" t="s">
        <v>7</v>
      </c>
      <c r="E161249">
        <v>1</v>
      </c>
    </row>
    <row r="161250" spans="1:5" x14ac:dyDescent="0.3">
      <c r="A161250" s="1" t="s">
        <v>23255</v>
      </c>
      <c r="B161250" s="1" t="s">
        <v>22</v>
      </c>
      <c r="C161250">
        <v>328590</v>
      </c>
      <c r="D161250" s="1" t="s">
        <v>7</v>
      </c>
      <c r="E161250">
        <v>1</v>
      </c>
    </row>
    <row r="161251" spans="1:5" x14ac:dyDescent="0.3">
      <c r="A161251" s="1" t="s">
        <v>23255</v>
      </c>
      <c r="B161251" s="1" t="s">
        <v>23</v>
      </c>
      <c r="C161251">
        <v>328591</v>
      </c>
      <c r="D161251" s="1" t="s">
        <v>7</v>
      </c>
      <c r="E161251">
        <v>1</v>
      </c>
    </row>
    <row r="161252" spans="1:5" x14ac:dyDescent="0.3">
      <c r="A161252" s="1" t="s">
        <v>23255</v>
      </c>
      <c r="B161252" s="1" t="s">
        <v>47</v>
      </c>
      <c r="C161252">
        <v>328592</v>
      </c>
      <c r="D161252" s="1" t="s">
        <v>7</v>
      </c>
      <c r="E161252">
        <v>1</v>
      </c>
    </row>
    <row r="161253" spans="1:5" x14ac:dyDescent="0.3">
      <c r="A161253" s="1" t="s">
        <v>23255</v>
      </c>
      <c r="B161253" s="1" t="s">
        <v>43</v>
      </c>
      <c r="C161253">
        <v>328593</v>
      </c>
      <c r="D161253" s="1" t="s">
        <v>7</v>
      </c>
      <c r="E161253">
        <v>1</v>
      </c>
    </row>
    <row r="161254" spans="1:5" x14ac:dyDescent="0.3">
      <c r="A161254" s="1" t="s">
        <v>23256</v>
      </c>
      <c r="B161254" s="1" t="s">
        <v>58</v>
      </c>
      <c r="C161254">
        <v>328594</v>
      </c>
      <c r="D161254" s="1" t="s">
        <v>7</v>
      </c>
      <c r="E161254">
        <v>1</v>
      </c>
    </row>
    <row r="161255" spans="1:5" x14ac:dyDescent="0.3">
      <c r="A161255" s="1" t="s">
        <v>23256</v>
      </c>
      <c r="B161255" s="1" t="s">
        <v>120</v>
      </c>
      <c r="C161255">
        <v>328595</v>
      </c>
      <c r="D161255" s="1" t="s">
        <v>7</v>
      </c>
      <c r="E161255">
        <v>1</v>
      </c>
    </row>
    <row r="161256" spans="1:5" x14ac:dyDescent="0.3">
      <c r="A161256" s="1" t="s">
        <v>23256</v>
      </c>
      <c r="B161256" s="1" t="s">
        <v>29</v>
      </c>
      <c r="C161256">
        <v>328596</v>
      </c>
      <c r="D161256" s="1" t="s">
        <v>7</v>
      </c>
      <c r="E161256">
        <v>1</v>
      </c>
    </row>
    <row r="161257" spans="1:5" x14ac:dyDescent="0.3">
      <c r="A161257" s="1" t="s">
        <v>23256</v>
      </c>
      <c r="B161257" s="1" t="s">
        <v>10</v>
      </c>
      <c r="C161257">
        <v>328597</v>
      </c>
      <c r="D161257" s="1" t="s">
        <v>7</v>
      </c>
      <c r="E161257">
        <v>1</v>
      </c>
    </row>
    <row r="161258" spans="1:5" x14ac:dyDescent="0.3">
      <c r="A161258" s="1" t="s">
        <v>23256</v>
      </c>
      <c r="B161258" s="1" t="s">
        <v>11</v>
      </c>
      <c r="C161258">
        <v>328598</v>
      </c>
      <c r="D161258" s="1" t="s">
        <v>7</v>
      </c>
      <c r="E161258">
        <v>1</v>
      </c>
    </row>
    <row r="161259" spans="1:5" x14ac:dyDescent="0.3">
      <c r="A161259" s="1" t="s">
        <v>23256</v>
      </c>
      <c r="B161259" s="1" t="s">
        <v>47</v>
      </c>
      <c r="C161259">
        <v>328599</v>
      </c>
      <c r="D161259" s="1" t="s">
        <v>7</v>
      </c>
      <c r="E161259">
        <v>1</v>
      </c>
    </row>
    <row r="161260" spans="1:5" x14ac:dyDescent="0.3">
      <c r="A161260" s="1" t="s">
        <v>23256</v>
      </c>
      <c r="B161260" s="1" t="s">
        <v>35</v>
      </c>
      <c r="C161260">
        <v>328600</v>
      </c>
      <c r="D161260" s="1" t="s">
        <v>7</v>
      </c>
      <c r="E161260">
        <v>1</v>
      </c>
    </row>
    <row r="161261" spans="1:5" x14ac:dyDescent="0.3">
      <c r="A161261" s="1" t="s">
        <v>23257</v>
      </c>
      <c r="B161261" s="1" t="s">
        <v>108</v>
      </c>
      <c r="C161261">
        <v>328601</v>
      </c>
      <c r="D161261" s="1" t="s">
        <v>7</v>
      </c>
      <c r="E161261">
        <v>1</v>
      </c>
    </row>
    <row r="161262" spans="1:5" x14ac:dyDescent="0.3">
      <c r="A161262" s="1" t="s">
        <v>23257</v>
      </c>
      <c r="B161262" s="1" t="s">
        <v>233</v>
      </c>
      <c r="C161262">
        <v>328602</v>
      </c>
      <c r="D161262" s="1" t="s">
        <v>7</v>
      </c>
      <c r="E161262">
        <v>1</v>
      </c>
    </row>
    <row r="161263" spans="1:5" x14ac:dyDescent="0.3">
      <c r="A161263" s="1" t="s">
        <v>23257</v>
      </c>
      <c r="B161263" s="1" t="s">
        <v>29</v>
      </c>
      <c r="C161263">
        <v>328603</v>
      </c>
      <c r="D161263" s="1" t="s">
        <v>7</v>
      </c>
      <c r="E161263">
        <v>1</v>
      </c>
    </row>
    <row r="161264" spans="1:5" x14ac:dyDescent="0.3">
      <c r="A161264" s="1" t="s">
        <v>23257</v>
      </c>
      <c r="B161264" s="1" t="s">
        <v>22</v>
      </c>
      <c r="C161264">
        <v>328604</v>
      </c>
      <c r="D161264" s="1" t="s">
        <v>7</v>
      </c>
      <c r="E161264">
        <v>1</v>
      </c>
    </row>
    <row r="161265" spans="1:5" x14ac:dyDescent="0.3">
      <c r="A161265" s="1" t="s">
        <v>23257</v>
      </c>
      <c r="B161265" s="1" t="s">
        <v>23</v>
      </c>
      <c r="C161265">
        <v>328605</v>
      </c>
      <c r="D161265" s="1" t="s">
        <v>7</v>
      </c>
      <c r="E161265">
        <v>1</v>
      </c>
    </row>
    <row r="161266" spans="1:5" x14ac:dyDescent="0.3">
      <c r="A161266" s="1" t="s">
        <v>23257</v>
      </c>
      <c r="B161266" s="1" t="s">
        <v>47</v>
      </c>
      <c r="C161266">
        <v>328606</v>
      </c>
      <c r="D161266" s="1" t="s">
        <v>7</v>
      </c>
      <c r="E161266">
        <v>1</v>
      </c>
    </row>
    <row r="161267" spans="1:5" x14ac:dyDescent="0.3">
      <c r="A161267" s="1" t="s">
        <v>23257</v>
      </c>
      <c r="B161267" s="1" t="s">
        <v>13</v>
      </c>
      <c r="C161267">
        <v>328607</v>
      </c>
      <c r="D161267" s="1" t="s">
        <v>7</v>
      </c>
      <c r="E161267">
        <v>1</v>
      </c>
    </row>
    <row r="161268" spans="1:5" x14ac:dyDescent="0.3">
      <c r="A161268" s="1" t="s">
        <v>23258</v>
      </c>
      <c r="B161268" s="1" t="s">
        <v>69</v>
      </c>
      <c r="C161268">
        <v>328608</v>
      </c>
      <c r="D161268" s="1" t="s">
        <v>7</v>
      </c>
      <c r="E161268">
        <v>1</v>
      </c>
    </row>
    <row r="161269" spans="1:5" x14ac:dyDescent="0.3">
      <c r="A161269" s="1" t="s">
        <v>23258</v>
      </c>
      <c r="B161269" s="1" t="s">
        <v>70</v>
      </c>
      <c r="C161269">
        <v>328609</v>
      </c>
      <c r="D161269" s="1" t="s">
        <v>7</v>
      </c>
      <c r="E161269">
        <v>1</v>
      </c>
    </row>
    <row r="161270" spans="1:5" x14ac:dyDescent="0.3">
      <c r="A161270" s="1" t="s">
        <v>23258</v>
      </c>
      <c r="B161270" s="1" t="s">
        <v>21</v>
      </c>
      <c r="C161270">
        <v>328610</v>
      </c>
      <c r="D161270" s="1" t="s">
        <v>7</v>
      </c>
      <c r="E161270">
        <v>1</v>
      </c>
    </row>
    <row r="161271" spans="1:5" x14ac:dyDescent="0.3">
      <c r="A161271" s="1" t="s">
        <v>23258</v>
      </c>
      <c r="B161271" s="1" t="s">
        <v>22</v>
      </c>
      <c r="C161271">
        <v>328611</v>
      </c>
      <c r="D161271" s="1" t="s">
        <v>7</v>
      </c>
      <c r="E161271">
        <v>1</v>
      </c>
    </row>
    <row r="161272" spans="1:5" x14ac:dyDescent="0.3">
      <c r="A161272" s="1" t="s">
        <v>23258</v>
      </c>
      <c r="B161272" s="1" t="s">
        <v>23</v>
      </c>
      <c r="C161272">
        <v>328612</v>
      </c>
      <c r="D161272" s="1" t="s">
        <v>7</v>
      </c>
      <c r="E161272">
        <v>1</v>
      </c>
    </row>
    <row r="161273" spans="1:5" x14ac:dyDescent="0.3">
      <c r="A161273" s="1" t="s">
        <v>23258</v>
      </c>
      <c r="B161273" s="1" t="s">
        <v>47</v>
      </c>
      <c r="C161273">
        <v>328613</v>
      </c>
      <c r="D161273" s="1" t="s">
        <v>7</v>
      </c>
      <c r="E161273">
        <v>1</v>
      </c>
    </row>
    <row r="161274" spans="1:5" x14ac:dyDescent="0.3">
      <c r="A161274" s="1" t="s">
        <v>23258</v>
      </c>
      <c r="B161274" s="1" t="s">
        <v>13</v>
      </c>
      <c r="C161274">
        <v>328614</v>
      </c>
      <c r="D161274" s="1" t="s">
        <v>7</v>
      </c>
      <c r="E161274">
        <v>1</v>
      </c>
    </row>
    <row r="161275" spans="1:5" x14ac:dyDescent="0.3">
      <c r="A161275" s="1" t="s">
        <v>23259</v>
      </c>
      <c r="B161275" s="1" t="s">
        <v>92</v>
      </c>
      <c r="C161275">
        <v>328615</v>
      </c>
      <c r="D161275" s="1" t="s">
        <v>7</v>
      </c>
      <c r="E161275">
        <v>1</v>
      </c>
    </row>
    <row r="161276" spans="1:5" x14ac:dyDescent="0.3">
      <c r="A161276" s="1" t="s">
        <v>23259</v>
      </c>
      <c r="B161276" s="1" t="s">
        <v>427</v>
      </c>
      <c r="C161276">
        <v>328616</v>
      </c>
      <c r="D161276" s="1" t="s">
        <v>7</v>
      </c>
      <c r="E161276">
        <v>1</v>
      </c>
    </row>
    <row r="161277" spans="1:5" x14ac:dyDescent="0.3">
      <c r="A161277" s="1" t="s">
        <v>23259</v>
      </c>
      <c r="B161277" s="1" t="s">
        <v>29</v>
      </c>
      <c r="C161277">
        <v>328617</v>
      </c>
      <c r="D161277" s="1" t="s">
        <v>7</v>
      </c>
      <c r="E161277">
        <v>1</v>
      </c>
    </row>
    <row r="161278" spans="1:5" x14ac:dyDescent="0.3">
      <c r="A161278" s="1" t="s">
        <v>23259</v>
      </c>
      <c r="B161278" s="1" t="s">
        <v>10</v>
      </c>
      <c r="C161278">
        <v>328618</v>
      </c>
      <c r="D161278" s="1" t="s">
        <v>7</v>
      </c>
      <c r="E161278">
        <v>1</v>
      </c>
    </row>
    <row r="161279" spans="1:5" x14ac:dyDescent="0.3">
      <c r="A161279" s="1" t="s">
        <v>23259</v>
      </c>
      <c r="B161279" s="1" t="s">
        <v>11</v>
      </c>
      <c r="C161279">
        <v>328619</v>
      </c>
      <c r="D161279" s="1" t="s">
        <v>7</v>
      </c>
      <c r="E161279">
        <v>1</v>
      </c>
    </row>
    <row r="161280" spans="1:5" x14ac:dyDescent="0.3">
      <c r="A161280" s="1" t="s">
        <v>23259</v>
      </c>
      <c r="B161280" s="1" t="s">
        <v>47</v>
      </c>
      <c r="C161280">
        <v>328620</v>
      </c>
      <c r="D161280" s="1" t="s">
        <v>7</v>
      </c>
      <c r="E161280">
        <v>1</v>
      </c>
    </row>
    <row r="161281" spans="1:5" x14ac:dyDescent="0.3">
      <c r="A161281" s="1" t="s">
        <v>23259</v>
      </c>
      <c r="B161281" s="1" t="s">
        <v>17</v>
      </c>
      <c r="C161281">
        <v>328621</v>
      </c>
      <c r="D161281" s="1" t="s">
        <v>7</v>
      </c>
      <c r="E161281">
        <v>1</v>
      </c>
    </row>
    <row r="161282" spans="1:5" x14ac:dyDescent="0.3">
      <c r="A161282" s="1" t="s">
        <v>23260</v>
      </c>
      <c r="B161282" s="1" t="s">
        <v>6</v>
      </c>
      <c r="C161282">
        <v>328622</v>
      </c>
      <c r="D161282" s="1" t="s">
        <v>7</v>
      </c>
      <c r="E161282">
        <v>1</v>
      </c>
    </row>
    <row r="161283" spans="1:5" x14ac:dyDescent="0.3">
      <c r="A161283" s="1" t="s">
        <v>23260</v>
      </c>
      <c r="B161283" s="1" t="s">
        <v>456</v>
      </c>
      <c r="C161283">
        <v>328623</v>
      </c>
      <c r="D161283" s="1" t="s">
        <v>7</v>
      </c>
      <c r="E161283">
        <v>1</v>
      </c>
    </row>
    <row r="161284" spans="1:5" x14ac:dyDescent="0.3">
      <c r="A161284" s="1" t="s">
        <v>23260</v>
      </c>
      <c r="B161284" s="1" t="s">
        <v>21</v>
      </c>
      <c r="C161284">
        <v>328624</v>
      </c>
      <c r="D161284" s="1" t="s">
        <v>7</v>
      </c>
      <c r="E161284">
        <v>1</v>
      </c>
    </row>
    <row r="161285" spans="1:5" x14ac:dyDescent="0.3">
      <c r="A161285" s="1" t="s">
        <v>23260</v>
      </c>
      <c r="B161285" s="1" t="s">
        <v>10</v>
      </c>
      <c r="C161285">
        <v>328625</v>
      </c>
      <c r="D161285" s="1" t="s">
        <v>7</v>
      </c>
      <c r="E161285">
        <v>1</v>
      </c>
    </row>
    <row r="161286" spans="1:5" x14ac:dyDescent="0.3">
      <c r="A161286" s="1" t="s">
        <v>23260</v>
      </c>
      <c r="B161286" s="1" t="s">
        <v>11</v>
      </c>
      <c r="C161286">
        <v>328626</v>
      </c>
      <c r="D161286" s="1" t="s">
        <v>7</v>
      </c>
      <c r="E161286">
        <v>1</v>
      </c>
    </row>
    <row r="161287" spans="1:5" x14ac:dyDescent="0.3">
      <c r="A161287" s="1" t="s">
        <v>23260</v>
      </c>
      <c r="B161287" s="1" t="s">
        <v>67</v>
      </c>
      <c r="C161287">
        <v>328627</v>
      </c>
      <c r="D161287" s="1" t="s">
        <v>7</v>
      </c>
      <c r="E161287">
        <v>1</v>
      </c>
    </row>
    <row r="161288" spans="1:5" x14ac:dyDescent="0.3">
      <c r="A161288" s="1" t="s">
        <v>23260</v>
      </c>
      <c r="B161288" s="1" t="s">
        <v>25</v>
      </c>
      <c r="C161288">
        <v>328628</v>
      </c>
      <c r="D161288" s="1" t="s">
        <v>7</v>
      </c>
      <c r="E161288">
        <v>1</v>
      </c>
    </row>
    <row r="161289" spans="1:5" x14ac:dyDescent="0.3">
      <c r="A161289" s="1" t="s">
        <v>23261</v>
      </c>
      <c r="B161289" s="1" t="s">
        <v>15</v>
      </c>
      <c r="C161289">
        <v>328629</v>
      </c>
      <c r="D161289" s="1" t="s">
        <v>7</v>
      </c>
      <c r="E161289">
        <v>1</v>
      </c>
    </row>
    <row r="161290" spans="1:5" x14ac:dyDescent="0.3">
      <c r="A161290" s="1" t="s">
        <v>23261</v>
      </c>
      <c r="B161290" s="1" t="s">
        <v>287</v>
      </c>
      <c r="C161290">
        <v>328630</v>
      </c>
      <c r="D161290" s="1" t="s">
        <v>7</v>
      </c>
      <c r="E161290">
        <v>1</v>
      </c>
    </row>
    <row r="161291" spans="1:5" x14ac:dyDescent="0.3">
      <c r="A161291" s="1" t="s">
        <v>23261</v>
      </c>
      <c r="B161291" s="1" t="s">
        <v>9</v>
      </c>
      <c r="C161291">
        <v>328631</v>
      </c>
      <c r="D161291" s="1" t="s">
        <v>7</v>
      </c>
      <c r="E161291">
        <v>1</v>
      </c>
    </row>
    <row r="161292" spans="1:5" x14ac:dyDescent="0.3">
      <c r="A161292" s="1" t="s">
        <v>23261</v>
      </c>
      <c r="B161292" s="1" t="s">
        <v>10</v>
      </c>
      <c r="C161292">
        <v>328632</v>
      </c>
      <c r="D161292" s="1" t="s">
        <v>7</v>
      </c>
      <c r="E161292">
        <v>1</v>
      </c>
    </row>
    <row r="161293" spans="1:5" x14ac:dyDescent="0.3">
      <c r="A161293" s="1" t="s">
        <v>23261</v>
      </c>
      <c r="B161293" s="1" t="s">
        <v>11</v>
      </c>
      <c r="C161293">
        <v>328633</v>
      </c>
      <c r="D161293" s="1" t="s">
        <v>7</v>
      </c>
      <c r="E161293">
        <v>1</v>
      </c>
    </row>
    <row r="161294" spans="1:5" x14ac:dyDescent="0.3">
      <c r="A161294" s="1" t="s">
        <v>23261</v>
      </c>
      <c r="B161294" s="1" t="s">
        <v>24</v>
      </c>
      <c r="C161294">
        <v>328634</v>
      </c>
      <c r="D161294" s="1" t="s">
        <v>7</v>
      </c>
      <c r="E161294">
        <v>1</v>
      </c>
    </row>
    <row r="161295" spans="1:5" x14ac:dyDescent="0.3">
      <c r="A161295" s="1" t="s">
        <v>23261</v>
      </c>
      <c r="B161295" s="1" t="s">
        <v>17</v>
      </c>
      <c r="C161295">
        <v>328635</v>
      </c>
      <c r="D161295" s="1" t="s">
        <v>7</v>
      </c>
      <c r="E161295">
        <v>1</v>
      </c>
    </row>
    <row r="161296" spans="1:5" x14ac:dyDescent="0.3">
      <c r="A161296" s="1" t="s">
        <v>23262</v>
      </c>
      <c r="B161296" s="1" t="s">
        <v>103</v>
      </c>
      <c r="C161296">
        <v>328636</v>
      </c>
      <c r="D161296" s="1" t="s">
        <v>7</v>
      </c>
      <c r="E161296">
        <v>1</v>
      </c>
    </row>
    <row r="161297" spans="1:5" x14ac:dyDescent="0.3">
      <c r="A161297" s="1" t="s">
        <v>23262</v>
      </c>
      <c r="B161297" s="1" t="s">
        <v>348</v>
      </c>
      <c r="C161297">
        <v>328637</v>
      </c>
      <c r="D161297" s="1" t="s">
        <v>7</v>
      </c>
      <c r="E161297">
        <v>1</v>
      </c>
    </row>
    <row r="161298" spans="1:5" x14ac:dyDescent="0.3">
      <c r="A161298" s="1" t="s">
        <v>23262</v>
      </c>
      <c r="B161298" s="1" t="s">
        <v>29</v>
      </c>
      <c r="C161298">
        <v>328638</v>
      </c>
      <c r="D161298" s="1" t="s">
        <v>7</v>
      </c>
      <c r="E161298">
        <v>1</v>
      </c>
    </row>
    <row r="161299" spans="1:5" x14ac:dyDescent="0.3">
      <c r="A161299" s="1" t="s">
        <v>23262</v>
      </c>
      <c r="B161299" s="1" t="s">
        <v>22</v>
      </c>
      <c r="C161299">
        <v>328639</v>
      </c>
      <c r="D161299" s="1" t="s">
        <v>7</v>
      </c>
      <c r="E161299">
        <v>1</v>
      </c>
    </row>
    <row r="161300" spans="1:5" x14ac:dyDescent="0.3">
      <c r="A161300" s="1" t="s">
        <v>23262</v>
      </c>
      <c r="B161300" s="1" t="s">
        <v>23</v>
      </c>
      <c r="C161300">
        <v>328640</v>
      </c>
      <c r="D161300" s="1" t="s">
        <v>7</v>
      </c>
      <c r="E161300">
        <v>1</v>
      </c>
    </row>
    <row r="161301" spans="1:5" x14ac:dyDescent="0.3">
      <c r="A161301" s="1" t="s">
        <v>23262</v>
      </c>
      <c r="B161301" s="1" t="s">
        <v>67</v>
      </c>
      <c r="C161301">
        <v>328641</v>
      </c>
      <c r="D161301" s="1" t="s">
        <v>7</v>
      </c>
      <c r="E161301">
        <v>1</v>
      </c>
    </row>
    <row r="161302" spans="1:5" x14ac:dyDescent="0.3">
      <c r="A161302" s="1" t="s">
        <v>23262</v>
      </c>
      <c r="B161302" s="1" t="s">
        <v>30</v>
      </c>
      <c r="C161302">
        <v>328642</v>
      </c>
      <c r="D161302" s="1" t="s">
        <v>7</v>
      </c>
      <c r="E161302">
        <v>1</v>
      </c>
    </row>
    <row r="161303" spans="1:5" x14ac:dyDescent="0.3">
      <c r="A161303" s="1" t="s">
        <v>23263</v>
      </c>
      <c r="B161303" s="1" t="s">
        <v>15</v>
      </c>
      <c r="C161303">
        <v>328643</v>
      </c>
      <c r="D161303" s="1" t="s">
        <v>7</v>
      </c>
      <c r="E161303">
        <v>1</v>
      </c>
    </row>
    <row r="161304" spans="1:5" x14ac:dyDescent="0.3">
      <c r="A161304" s="1" t="s">
        <v>23263</v>
      </c>
      <c r="B161304" s="1" t="s">
        <v>16</v>
      </c>
      <c r="C161304">
        <v>328644</v>
      </c>
      <c r="D161304" s="1" t="s">
        <v>7</v>
      </c>
      <c r="E161304">
        <v>1</v>
      </c>
    </row>
    <row r="161305" spans="1:5" x14ac:dyDescent="0.3">
      <c r="A161305" s="1" t="s">
        <v>23263</v>
      </c>
      <c r="B161305" s="1" t="s">
        <v>9</v>
      </c>
      <c r="C161305">
        <v>328645</v>
      </c>
      <c r="D161305" s="1" t="s">
        <v>7</v>
      </c>
      <c r="E161305">
        <v>1</v>
      </c>
    </row>
    <row r="161306" spans="1:5" x14ac:dyDescent="0.3">
      <c r="A161306" s="1" t="s">
        <v>23263</v>
      </c>
      <c r="B161306" s="1" t="s">
        <v>10</v>
      </c>
      <c r="C161306">
        <v>328646</v>
      </c>
      <c r="D161306" s="1" t="s">
        <v>7</v>
      </c>
      <c r="E161306">
        <v>1</v>
      </c>
    </row>
    <row r="161307" spans="1:5" x14ac:dyDescent="0.3">
      <c r="A161307" s="1" t="s">
        <v>23263</v>
      </c>
      <c r="B161307" s="1" t="s">
        <v>11</v>
      </c>
      <c r="C161307">
        <v>328647</v>
      </c>
      <c r="D161307" s="1" t="s">
        <v>7</v>
      </c>
      <c r="E161307">
        <v>1</v>
      </c>
    </row>
    <row r="161308" spans="1:5" x14ac:dyDescent="0.3">
      <c r="A161308" s="1" t="s">
        <v>23263</v>
      </c>
      <c r="B161308" s="1" t="s">
        <v>12</v>
      </c>
      <c r="C161308">
        <v>328648</v>
      </c>
      <c r="D161308" s="1" t="s">
        <v>7</v>
      </c>
      <c r="E161308">
        <v>1</v>
      </c>
    </row>
    <row r="161309" spans="1:5" x14ac:dyDescent="0.3">
      <c r="A161309" s="1" t="s">
        <v>23263</v>
      </c>
      <c r="B161309" s="1" t="s">
        <v>35</v>
      </c>
      <c r="C161309">
        <v>328649</v>
      </c>
      <c r="D161309" s="1" t="s">
        <v>7</v>
      </c>
      <c r="E161309">
        <v>1</v>
      </c>
    </row>
    <row r="161310" spans="1:5" x14ac:dyDescent="0.3">
      <c r="A161310" s="1" t="s">
        <v>23264</v>
      </c>
      <c r="B161310" s="1" t="s">
        <v>37</v>
      </c>
      <c r="C161310">
        <v>328650</v>
      </c>
      <c r="D161310" s="1" t="s">
        <v>7</v>
      </c>
      <c r="E161310">
        <v>1</v>
      </c>
    </row>
    <row r="161311" spans="1:5" x14ac:dyDescent="0.3">
      <c r="A161311" s="1" t="s">
        <v>23264</v>
      </c>
      <c r="B161311" s="1" t="s">
        <v>38</v>
      </c>
      <c r="C161311">
        <v>328651</v>
      </c>
      <c r="D161311" s="1" t="s">
        <v>7</v>
      </c>
      <c r="E161311">
        <v>1</v>
      </c>
    </row>
    <row r="161312" spans="1:5" x14ac:dyDescent="0.3">
      <c r="A161312" s="1" t="s">
        <v>23264</v>
      </c>
      <c r="B161312" s="1" t="s">
        <v>9</v>
      </c>
      <c r="C161312">
        <v>328652</v>
      </c>
      <c r="D161312" s="1" t="s">
        <v>7</v>
      </c>
      <c r="E161312">
        <v>1</v>
      </c>
    </row>
    <row r="161313" spans="1:5" x14ac:dyDescent="0.3">
      <c r="A161313" s="1" t="s">
        <v>23264</v>
      </c>
      <c r="B161313" s="1" t="s">
        <v>10</v>
      </c>
      <c r="C161313">
        <v>328653</v>
      </c>
      <c r="D161313" s="1" t="s">
        <v>7</v>
      </c>
      <c r="E161313">
        <v>1</v>
      </c>
    </row>
    <row r="161314" spans="1:5" x14ac:dyDescent="0.3">
      <c r="A161314" s="1" t="s">
        <v>23264</v>
      </c>
      <c r="B161314" s="1" t="s">
        <v>11</v>
      </c>
      <c r="C161314">
        <v>328654</v>
      </c>
      <c r="D161314" s="1" t="s">
        <v>7</v>
      </c>
      <c r="E161314">
        <v>1</v>
      </c>
    </row>
    <row r="161315" spans="1:5" x14ac:dyDescent="0.3">
      <c r="A161315" s="1" t="s">
        <v>23264</v>
      </c>
      <c r="B161315" s="1" t="s">
        <v>34</v>
      </c>
      <c r="C161315">
        <v>328655</v>
      </c>
      <c r="D161315" s="1" t="s">
        <v>7</v>
      </c>
      <c r="E161315">
        <v>1</v>
      </c>
    </row>
    <row r="161316" spans="1:5" x14ac:dyDescent="0.3">
      <c r="A161316" s="1" t="s">
        <v>23264</v>
      </c>
      <c r="B161316" s="1" t="s">
        <v>17</v>
      </c>
      <c r="C161316">
        <v>328656</v>
      </c>
      <c r="D161316" s="1" t="s">
        <v>7</v>
      </c>
      <c r="E161316">
        <v>1</v>
      </c>
    </row>
    <row r="161317" spans="1:5" x14ac:dyDescent="0.3">
      <c r="A161317" s="1" t="s">
        <v>23265</v>
      </c>
      <c r="B161317" s="1" t="s">
        <v>277</v>
      </c>
      <c r="C161317">
        <v>328657</v>
      </c>
      <c r="D161317" s="1" t="s">
        <v>7</v>
      </c>
      <c r="E161317">
        <v>1</v>
      </c>
    </row>
    <row r="161318" spans="1:5" x14ac:dyDescent="0.3">
      <c r="A161318" s="1" t="s">
        <v>23265</v>
      </c>
      <c r="B161318" s="1" t="s">
        <v>555</v>
      </c>
      <c r="C161318">
        <v>328658</v>
      </c>
      <c r="D161318" s="1" t="s">
        <v>7</v>
      </c>
      <c r="E161318">
        <v>1</v>
      </c>
    </row>
    <row r="161319" spans="1:5" x14ac:dyDescent="0.3">
      <c r="A161319" s="1" t="s">
        <v>23265</v>
      </c>
      <c r="B161319" s="1" t="s">
        <v>29</v>
      </c>
      <c r="C161319">
        <v>328659</v>
      </c>
      <c r="D161319" s="1" t="s">
        <v>7</v>
      </c>
      <c r="E161319">
        <v>1</v>
      </c>
    </row>
    <row r="161320" spans="1:5" x14ac:dyDescent="0.3">
      <c r="A161320" s="1" t="s">
        <v>23265</v>
      </c>
      <c r="B161320" s="1" t="s">
        <v>10</v>
      </c>
      <c r="C161320">
        <v>328660</v>
      </c>
      <c r="D161320" s="1" t="s">
        <v>7</v>
      </c>
      <c r="E161320">
        <v>1</v>
      </c>
    </row>
    <row r="161321" spans="1:5" x14ac:dyDescent="0.3">
      <c r="A161321" s="1" t="s">
        <v>23265</v>
      </c>
      <c r="B161321" s="1" t="s">
        <v>11</v>
      </c>
      <c r="C161321">
        <v>328661</v>
      </c>
      <c r="D161321" s="1" t="s">
        <v>7</v>
      </c>
      <c r="E161321">
        <v>1</v>
      </c>
    </row>
    <row r="161322" spans="1:5" x14ac:dyDescent="0.3">
      <c r="A161322" s="1" t="s">
        <v>23265</v>
      </c>
      <c r="B161322" s="1" t="s">
        <v>12</v>
      </c>
      <c r="C161322">
        <v>328662</v>
      </c>
      <c r="D161322" s="1" t="s">
        <v>7</v>
      </c>
      <c r="E161322">
        <v>1</v>
      </c>
    </row>
    <row r="161323" spans="1:5" x14ac:dyDescent="0.3">
      <c r="A161323" s="1" t="s">
        <v>23265</v>
      </c>
      <c r="B161323" s="1" t="s">
        <v>13</v>
      </c>
      <c r="C161323">
        <v>328663</v>
      </c>
      <c r="D161323" s="1" t="s">
        <v>7</v>
      </c>
      <c r="E161323">
        <v>1</v>
      </c>
    </row>
    <row r="161324" spans="1:5" x14ac:dyDescent="0.3">
      <c r="A161324" s="1" t="s">
        <v>23266</v>
      </c>
      <c r="B161324" s="1" t="s">
        <v>195</v>
      </c>
      <c r="C161324">
        <v>328664</v>
      </c>
      <c r="D161324" s="1" t="s">
        <v>7</v>
      </c>
      <c r="E161324">
        <v>1</v>
      </c>
    </row>
    <row r="161325" spans="1:5" x14ac:dyDescent="0.3">
      <c r="A161325" s="1" t="s">
        <v>23266</v>
      </c>
      <c r="B161325" s="1" t="s">
        <v>297</v>
      </c>
      <c r="C161325">
        <v>328665</v>
      </c>
      <c r="D161325" s="1" t="s">
        <v>7</v>
      </c>
      <c r="E161325">
        <v>1</v>
      </c>
    </row>
    <row r="161326" spans="1:5" x14ac:dyDescent="0.3">
      <c r="A161326" s="1" t="s">
        <v>23266</v>
      </c>
      <c r="B161326" s="1" t="s">
        <v>21</v>
      </c>
      <c r="C161326">
        <v>328666</v>
      </c>
      <c r="D161326" s="1" t="s">
        <v>7</v>
      </c>
      <c r="E161326">
        <v>1</v>
      </c>
    </row>
    <row r="161327" spans="1:5" x14ac:dyDescent="0.3">
      <c r="A161327" s="1" t="s">
        <v>23266</v>
      </c>
      <c r="B161327" s="1" t="s">
        <v>22</v>
      </c>
      <c r="C161327">
        <v>328667</v>
      </c>
      <c r="D161327" s="1" t="s">
        <v>7</v>
      </c>
      <c r="E161327">
        <v>1</v>
      </c>
    </row>
    <row r="161328" spans="1:5" x14ac:dyDescent="0.3">
      <c r="A161328" s="1" t="s">
        <v>23266</v>
      </c>
      <c r="B161328" s="1" t="s">
        <v>23</v>
      </c>
      <c r="C161328">
        <v>328668</v>
      </c>
      <c r="D161328" s="1" t="s">
        <v>7</v>
      </c>
      <c r="E161328">
        <v>1</v>
      </c>
    </row>
    <row r="161329" spans="1:5" x14ac:dyDescent="0.3">
      <c r="A161329" s="1" t="s">
        <v>23266</v>
      </c>
      <c r="B161329" s="1" t="s">
        <v>67</v>
      </c>
      <c r="C161329">
        <v>328669</v>
      </c>
      <c r="D161329" s="1" t="s">
        <v>7</v>
      </c>
      <c r="E161329">
        <v>1</v>
      </c>
    </row>
    <row r="161330" spans="1:5" x14ac:dyDescent="0.3">
      <c r="A161330" s="1" t="s">
        <v>23266</v>
      </c>
      <c r="B161330" s="1" t="s">
        <v>25</v>
      </c>
      <c r="C161330">
        <v>328670</v>
      </c>
      <c r="D161330" s="1" t="s">
        <v>7</v>
      </c>
      <c r="E161330">
        <v>1</v>
      </c>
    </row>
    <row r="161331" spans="1:5" x14ac:dyDescent="0.3">
      <c r="A161331" s="1" t="s">
        <v>23267</v>
      </c>
      <c r="B161331" s="1" t="s">
        <v>37</v>
      </c>
      <c r="C161331">
        <v>328671</v>
      </c>
      <c r="D161331" s="1" t="s">
        <v>7</v>
      </c>
      <c r="E161331">
        <v>1</v>
      </c>
    </row>
    <row r="161332" spans="1:5" x14ac:dyDescent="0.3">
      <c r="A161332" s="1" t="s">
        <v>23267</v>
      </c>
      <c r="B161332" s="1" t="s">
        <v>38</v>
      </c>
      <c r="C161332">
        <v>328672</v>
      </c>
      <c r="D161332" s="1" t="s">
        <v>7</v>
      </c>
      <c r="E161332">
        <v>1</v>
      </c>
    </row>
    <row r="161333" spans="1:5" x14ac:dyDescent="0.3">
      <c r="A161333" s="1" t="s">
        <v>23267</v>
      </c>
      <c r="B161333" s="1" t="s">
        <v>9</v>
      </c>
      <c r="C161333">
        <v>328673</v>
      </c>
      <c r="D161333" s="1" t="s">
        <v>7</v>
      </c>
      <c r="E161333">
        <v>1</v>
      </c>
    </row>
    <row r="161334" spans="1:5" x14ac:dyDescent="0.3">
      <c r="A161334" s="1" t="s">
        <v>23267</v>
      </c>
      <c r="B161334" s="1" t="s">
        <v>10</v>
      </c>
      <c r="C161334">
        <v>328674</v>
      </c>
      <c r="D161334" s="1" t="s">
        <v>7</v>
      </c>
      <c r="E161334">
        <v>1</v>
      </c>
    </row>
    <row r="161335" spans="1:5" x14ac:dyDescent="0.3">
      <c r="A161335" s="1" t="s">
        <v>23267</v>
      </c>
      <c r="B161335" s="1" t="s">
        <v>11</v>
      </c>
      <c r="C161335">
        <v>328675</v>
      </c>
      <c r="D161335" s="1" t="s">
        <v>7</v>
      </c>
      <c r="E161335">
        <v>1</v>
      </c>
    </row>
    <row r="161336" spans="1:5" x14ac:dyDescent="0.3">
      <c r="A161336" s="1" t="s">
        <v>23267</v>
      </c>
      <c r="B161336" s="1" t="s">
        <v>34</v>
      </c>
      <c r="C161336">
        <v>328676</v>
      </c>
      <c r="D161336" s="1" t="s">
        <v>7</v>
      </c>
      <c r="E161336">
        <v>1</v>
      </c>
    </row>
    <row r="161337" spans="1:5" x14ac:dyDescent="0.3">
      <c r="A161337" s="1" t="s">
        <v>23267</v>
      </c>
      <c r="B161337" s="1" t="s">
        <v>17</v>
      </c>
      <c r="C161337">
        <v>328677</v>
      </c>
      <c r="D161337" s="1" t="s">
        <v>7</v>
      </c>
      <c r="E161337">
        <v>1</v>
      </c>
    </row>
    <row r="161338" spans="1:5" x14ac:dyDescent="0.3">
      <c r="A161338" s="1" t="s">
        <v>23268</v>
      </c>
      <c r="B161338" s="1" t="s">
        <v>185</v>
      </c>
      <c r="C161338">
        <v>328678</v>
      </c>
      <c r="D161338" s="1" t="s">
        <v>7</v>
      </c>
      <c r="E161338">
        <v>1</v>
      </c>
    </row>
    <row r="161339" spans="1:5" x14ac:dyDescent="0.3">
      <c r="A161339" s="1" t="s">
        <v>23268</v>
      </c>
      <c r="B161339" s="1" t="s">
        <v>330</v>
      </c>
      <c r="C161339">
        <v>328679</v>
      </c>
      <c r="D161339" s="1" t="s">
        <v>7</v>
      </c>
      <c r="E161339">
        <v>1</v>
      </c>
    </row>
    <row r="161340" spans="1:5" x14ac:dyDescent="0.3">
      <c r="A161340" s="1" t="s">
        <v>23268</v>
      </c>
      <c r="B161340" s="1" t="s">
        <v>9</v>
      </c>
      <c r="C161340">
        <v>328680</v>
      </c>
      <c r="D161340" s="1" t="s">
        <v>7</v>
      </c>
      <c r="E161340">
        <v>1</v>
      </c>
    </row>
    <row r="161341" spans="1:5" x14ac:dyDescent="0.3">
      <c r="A161341" s="1" t="s">
        <v>23268</v>
      </c>
      <c r="B161341" s="1" t="s">
        <v>22</v>
      </c>
      <c r="C161341">
        <v>328681</v>
      </c>
      <c r="D161341" s="1" t="s">
        <v>7</v>
      </c>
      <c r="E161341">
        <v>1</v>
      </c>
    </row>
    <row r="161342" spans="1:5" x14ac:dyDescent="0.3">
      <c r="A161342" s="1" t="s">
        <v>23268</v>
      </c>
      <c r="B161342" s="1" t="s">
        <v>23</v>
      </c>
      <c r="C161342">
        <v>328682</v>
      </c>
      <c r="D161342" s="1" t="s">
        <v>7</v>
      </c>
      <c r="E161342">
        <v>1</v>
      </c>
    </row>
    <row r="161343" spans="1:5" x14ac:dyDescent="0.3">
      <c r="A161343" s="1" t="s">
        <v>23268</v>
      </c>
      <c r="B161343" s="1" t="s">
        <v>24</v>
      </c>
      <c r="C161343">
        <v>328683</v>
      </c>
      <c r="D161343" s="1" t="s">
        <v>7</v>
      </c>
      <c r="E161343">
        <v>1</v>
      </c>
    </row>
    <row r="161344" spans="1:5" x14ac:dyDescent="0.3">
      <c r="A161344" s="1" t="s">
        <v>23268</v>
      </c>
      <c r="B161344" s="1" t="s">
        <v>43</v>
      </c>
      <c r="C161344">
        <v>328684</v>
      </c>
      <c r="D161344" s="1" t="s">
        <v>7</v>
      </c>
      <c r="E161344">
        <v>1</v>
      </c>
    </row>
    <row r="161345" spans="1:5" x14ac:dyDescent="0.3">
      <c r="A161345" s="1" t="s">
        <v>23269</v>
      </c>
      <c r="B161345" s="1" t="s">
        <v>108</v>
      </c>
      <c r="C161345">
        <v>328685</v>
      </c>
      <c r="D161345" s="1" t="s">
        <v>7</v>
      </c>
      <c r="E161345">
        <v>1</v>
      </c>
    </row>
    <row r="161346" spans="1:5" x14ac:dyDescent="0.3">
      <c r="A161346" s="1" t="s">
        <v>23269</v>
      </c>
      <c r="B161346" s="1" t="s">
        <v>109</v>
      </c>
      <c r="C161346">
        <v>328686</v>
      </c>
      <c r="D161346" s="1" t="s">
        <v>7</v>
      </c>
      <c r="E161346">
        <v>1</v>
      </c>
    </row>
    <row r="161347" spans="1:5" x14ac:dyDescent="0.3">
      <c r="A161347" s="1" t="s">
        <v>23269</v>
      </c>
      <c r="B161347" s="1" t="s">
        <v>29</v>
      </c>
      <c r="C161347">
        <v>328687</v>
      </c>
      <c r="D161347" s="1" t="s">
        <v>7</v>
      </c>
      <c r="E161347">
        <v>1</v>
      </c>
    </row>
    <row r="161348" spans="1:5" x14ac:dyDescent="0.3">
      <c r="A161348" s="1" t="s">
        <v>23269</v>
      </c>
      <c r="B161348" s="1" t="s">
        <v>22</v>
      </c>
      <c r="C161348">
        <v>328688</v>
      </c>
      <c r="D161348" s="1" t="s">
        <v>7</v>
      </c>
      <c r="E161348">
        <v>1</v>
      </c>
    </row>
    <row r="161349" spans="1:5" x14ac:dyDescent="0.3">
      <c r="A161349" s="1" t="s">
        <v>23269</v>
      </c>
      <c r="B161349" s="1" t="s">
        <v>23</v>
      </c>
      <c r="C161349">
        <v>328689</v>
      </c>
      <c r="D161349" s="1" t="s">
        <v>7</v>
      </c>
      <c r="E161349">
        <v>1</v>
      </c>
    </row>
    <row r="161350" spans="1:5" x14ac:dyDescent="0.3">
      <c r="A161350" s="1" t="s">
        <v>23269</v>
      </c>
      <c r="B161350" s="1" t="s">
        <v>34</v>
      </c>
      <c r="C161350">
        <v>328690</v>
      </c>
      <c r="D161350" s="1" t="s">
        <v>7</v>
      </c>
      <c r="E161350">
        <v>1</v>
      </c>
    </row>
    <row r="161351" spans="1:5" x14ac:dyDescent="0.3">
      <c r="A161351" s="1" t="s">
        <v>23269</v>
      </c>
      <c r="B161351" s="1" t="s">
        <v>30</v>
      </c>
      <c r="C161351">
        <v>328691</v>
      </c>
      <c r="D161351" s="1" t="s">
        <v>7</v>
      </c>
      <c r="E161351">
        <v>1</v>
      </c>
    </row>
    <row r="161352" spans="1:5" x14ac:dyDescent="0.3">
      <c r="A161352" s="1" t="s">
        <v>23270</v>
      </c>
      <c r="B161352" s="1" t="s">
        <v>108</v>
      </c>
      <c r="C161352">
        <v>328692</v>
      </c>
      <c r="D161352" s="1" t="s">
        <v>7</v>
      </c>
      <c r="E161352">
        <v>1</v>
      </c>
    </row>
    <row r="161353" spans="1:5" x14ac:dyDescent="0.3">
      <c r="A161353" s="1" t="s">
        <v>23270</v>
      </c>
      <c r="B161353" s="1" t="s">
        <v>358</v>
      </c>
      <c r="C161353">
        <v>328693</v>
      </c>
      <c r="D161353" s="1" t="s">
        <v>7</v>
      </c>
      <c r="E161353">
        <v>1</v>
      </c>
    </row>
    <row r="161354" spans="1:5" x14ac:dyDescent="0.3">
      <c r="A161354" s="1" t="s">
        <v>23270</v>
      </c>
      <c r="B161354" s="1" t="s">
        <v>21</v>
      </c>
      <c r="C161354">
        <v>328694</v>
      </c>
      <c r="D161354" s="1" t="s">
        <v>7</v>
      </c>
      <c r="E161354">
        <v>1</v>
      </c>
    </row>
    <row r="161355" spans="1:5" x14ac:dyDescent="0.3">
      <c r="A161355" s="1" t="s">
        <v>23270</v>
      </c>
      <c r="B161355" s="1" t="s">
        <v>22</v>
      </c>
      <c r="C161355">
        <v>328695</v>
      </c>
      <c r="D161355" s="1" t="s">
        <v>7</v>
      </c>
      <c r="E161355">
        <v>1</v>
      </c>
    </row>
    <row r="161356" spans="1:5" x14ac:dyDescent="0.3">
      <c r="A161356" s="1" t="s">
        <v>23270</v>
      </c>
      <c r="B161356" s="1" t="s">
        <v>23</v>
      </c>
      <c r="C161356">
        <v>328696</v>
      </c>
      <c r="D161356" s="1" t="s">
        <v>7</v>
      </c>
      <c r="E161356">
        <v>1</v>
      </c>
    </row>
    <row r="161357" spans="1:5" x14ac:dyDescent="0.3">
      <c r="A161357" s="1" t="s">
        <v>23270</v>
      </c>
      <c r="B161357" s="1" t="s">
        <v>12</v>
      </c>
      <c r="C161357">
        <v>328697</v>
      </c>
      <c r="D161357" s="1" t="s">
        <v>7</v>
      </c>
      <c r="E161357">
        <v>1</v>
      </c>
    </row>
    <row r="161358" spans="1:5" x14ac:dyDescent="0.3">
      <c r="A161358" s="1" t="s">
        <v>23270</v>
      </c>
      <c r="B161358" s="1" t="s">
        <v>35</v>
      </c>
      <c r="C161358">
        <v>328698</v>
      </c>
      <c r="D161358" s="1" t="s">
        <v>7</v>
      </c>
      <c r="E161358">
        <v>1</v>
      </c>
    </row>
    <row r="161359" spans="1:5" x14ac:dyDescent="0.3">
      <c r="A161359" s="1" t="s">
        <v>23271</v>
      </c>
      <c r="B161359" s="1" t="s">
        <v>195</v>
      </c>
      <c r="C161359">
        <v>328699</v>
      </c>
      <c r="D161359" s="1" t="s">
        <v>7</v>
      </c>
      <c r="E161359">
        <v>1</v>
      </c>
    </row>
    <row r="161360" spans="1:5" x14ac:dyDescent="0.3">
      <c r="A161360" s="1" t="s">
        <v>23271</v>
      </c>
      <c r="B161360" s="1" t="s">
        <v>293</v>
      </c>
      <c r="C161360">
        <v>328700</v>
      </c>
      <c r="D161360" s="1" t="s">
        <v>7</v>
      </c>
      <c r="E161360">
        <v>1</v>
      </c>
    </row>
    <row r="161361" spans="1:5" x14ac:dyDescent="0.3">
      <c r="A161361" s="1" t="s">
        <v>23271</v>
      </c>
      <c r="B161361" s="1" t="s">
        <v>9</v>
      </c>
      <c r="C161361">
        <v>328701</v>
      </c>
      <c r="D161361" s="1" t="s">
        <v>7</v>
      </c>
      <c r="E161361">
        <v>1</v>
      </c>
    </row>
    <row r="161362" spans="1:5" x14ac:dyDescent="0.3">
      <c r="A161362" s="1" t="s">
        <v>23271</v>
      </c>
      <c r="B161362" s="1" t="s">
        <v>10</v>
      </c>
      <c r="C161362">
        <v>328702</v>
      </c>
      <c r="D161362" s="1" t="s">
        <v>7</v>
      </c>
      <c r="E161362">
        <v>1</v>
      </c>
    </row>
    <row r="161363" spans="1:5" x14ac:dyDescent="0.3">
      <c r="A161363" s="1" t="s">
        <v>23271</v>
      </c>
      <c r="B161363" s="1" t="s">
        <v>11</v>
      </c>
      <c r="C161363">
        <v>328703</v>
      </c>
      <c r="D161363" s="1" t="s">
        <v>7</v>
      </c>
      <c r="E161363">
        <v>1</v>
      </c>
    </row>
    <row r="161364" spans="1:5" x14ac:dyDescent="0.3">
      <c r="A161364" s="1" t="s">
        <v>23271</v>
      </c>
      <c r="B161364" s="1" t="s">
        <v>12</v>
      </c>
      <c r="C161364">
        <v>328704</v>
      </c>
      <c r="D161364" s="1" t="s">
        <v>7</v>
      </c>
      <c r="E161364">
        <v>1</v>
      </c>
    </row>
    <row r="161365" spans="1:5" x14ac:dyDescent="0.3">
      <c r="A161365" s="1" t="s">
        <v>23271</v>
      </c>
      <c r="B161365" s="1" t="s">
        <v>17</v>
      </c>
      <c r="C161365">
        <v>328705</v>
      </c>
      <c r="D161365" s="1" t="s">
        <v>7</v>
      </c>
      <c r="E161365">
        <v>1</v>
      </c>
    </row>
    <row r="161366" spans="1:5" x14ac:dyDescent="0.3">
      <c r="A161366" s="1" t="s">
        <v>23272</v>
      </c>
      <c r="B161366" s="1" t="s">
        <v>45</v>
      </c>
      <c r="C161366">
        <v>328706</v>
      </c>
      <c r="D161366" s="1" t="s">
        <v>7</v>
      </c>
      <c r="E161366">
        <v>1</v>
      </c>
    </row>
    <row r="161367" spans="1:5" x14ac:dyDescent="0.3">
      <c r="A161367" s="1" t="s">
        <v>23272</v>
      </c>
      <c r="B161367" s="1" t="s">
        <v>133</v>
      </c>
      <c r="C161367">
        <v>328707</v>
      </c>
      <c r="D161367" s="1" t="s">
        <v>7</v>
      </c>
      <c r="E161367">
        <v>1</v>
      </c>
    </row>
    <row r="161368" spans="1:5" x14ac:dyDescent="0.3">
      <c r="A161368" s="1" t="s">
        <v>23272</v>
      </c>
      <c r="B161368" s="1" t="s">
        <v>9</v>
      </c>
      <c r="C161368">
        <v>328708</v>
      </c>
      <c r="D161368" s="1" t="s">
        <v>7</v>
      </c>
      <c r="E161368">
        <v>1</v>
      </c>
    </row>
    <row r="161369" spans="1:5" x14ac:dyDescent="0.3">
      <c r="A161369" s="1" t="s">
        <v>23272</v>
      </c>
      <c r="B161369" s="1" t="s">
        <v>22</v>
      </c>
      <c r="C161369">
        <v>328709</v>
      </c>
      <c r="D161369" s="1" t="s">
        <v>7</v>
      </c>
      <c r="E161369">
        <v>1</v>
      </c>
    </row>
    <row r="161370" spans="1:5" x14ac:dyDescent="0.3">
      <c r="A161370" s="1" t="s">
        <v>23272</v>
      </c>
      <c r="B161370" s="1" t="s">
        <v>23</v>
      </c>
      <c r="C161370">
        <v>328710</v>
      </c>
      <c r="D161370" s="1" t="s">
        <v>7</v>
      </c>
      <c r="E161370">
        <v>1</v>
      </c>
    </row>
    <row r="161371" spans="1:5" x14ac:dyDescent="0.3">
      <c r="A161371" s="1" t="s">
        <v>23272</v>
      </c>
      <c r="B161371" s="1" t="s">
        <v>24</v>
      </c>
      <c r="C161371">
        <v>328711</v>
      </c>
      <c r="D161371" s="1" t="s">
        <v>7</v>
      </c>
      <c r="E161371">
        <v>1</v>
      </c>
    </row>
    <row r="161372" spans="1:5" x14ac:dyDescent="0.3">
      <c r="A161372" s="1" t="s">
        <v>23272</v>
      </c>
      <c r="B161372" s="1" t="s">
        <v>60</v>
      </c>
      <c r="C161372">
        <v>328712</v>
      </c>
      <c r="D161372" s="1" t="s">
        <v>7</v>
      </c>
      <c r="E161372">
        <v>1</v>
      </c>
    </row>
    <row r="161373" spans="1:5" x14ac:dyDescent="0.3">
      <c r="A161373" s="1" t="s">
        <v>23273</v>
      </c>
      <c r="B161373" s="1" t="s">
        <v>27</v>
      </c>
      <c r="C161373">
        <v>328713</v>
      </c>
      <c r="D161373" s="1" t="s">
        <v>7</v>
      </c>
      <c r="E161373">
        <v>1</v>
      </c>
    </row>
    <row r="161374" spans="1:5" x14ac:dyDescent="0.3">
      <c r="A161374" s="1" t="s">
        <v>23273</v>
      </c>
      <c r="B161374" s="1" t="s">
        <v>398</v>
      </c>
      <c r="C161374">
        <v>328714</v>
      </c>
      <c r="D161374" s="1" t="s">
        <v>7</v>
      </c>
      <c r="E161374">
        <v>1</v>
      </c>
    </row>
    <row r="161375" spans="1:5" x14ac:dyDescent="0.3">
      <c r="A161375" s="1" t="s">
        <v>23273</v>
      </c>
      <c r="B161375" s="1" t="s">
        <v>9</v>
      </c>
      <c r="C161375">
        <v>328715</v>
      </c>
      <c r="D161375" s="1" t="s">
        <v>7</v>
      </c>
      <c r="E161375">
        <v>1</v>
      </c>
    </row>
    <row r="161376" spans="1:5" x14ac:dyDescent="0.3">
      <c r="A161376" s="1" t="s">
        <v>23273</v>
      </c>
      <c r="B161376" s="1" t="s">
        <v>22</v>
      </c>
      <c r="C161376">
        <v>328716</v>
      </c>
      <c r="D161376" s="1" t="s">
        <v>7</v>
      </c>
      <c r="E161376">
        <v>1</v>
      </c>
    </row>
    <row r="161377" spans="1:5" x14ac:dyDescent="0.3">
      <c r="A161377" s="1" t="s">
        <v>23273</v>
      </c>
      <c r="B161377" s="1" t="s">
        <v>23</v>
      </c>
      <c r="C161377">
        <v>328717</v>
      </c>
      <c r="D161377" s="1" t="s">
        <v>7</v>
      </c>
      <c r="E161377">
        <v>1</v>
      </c>
    </row>
    <row r="161378" spans="1:5" x14ac:dyDescent="0.3">
      <c r="A161378" s="1" t="s">
        <v>23273</v>
      </c>
      <c r="B161378" s="1" t="s">
        <v>34</v>
      </c>
      <c r="C161378">
        <v>328718</v>
      </c>
      <c r="D161378" s="1" t="s">
        <v>7</v>
      </c>
      <c r="E161378">
        <v>1</v>
      </c>
    </row>
    <row r="161379" spans="1:5" x14ac:dyDescent="0.3">
      <c r="A161379" s="1" t="s">
        <v>23273</v>
      </c>
      <c r="B161379" s="1" t="s">
        <v>25</v>
      </c>
      <c r="C161379">
        <v>328719</v>
      </c>
      <c r="D161379" s="1" t="s">
        <v>7</v>
      </c>
      <c r="E161379">
        <v>1</v>
      </c>
    </row>
    <row r="161380" spans="1:5" x14ac:dyDescent="0.3">
      <c r="A161380" s="1" t="s">
        <v>23274</v>
      </c>
      <c r="B161380" s="1" t="s">
        <v>15</v>
      </c>
      <c r="C161380">
        <v>328720</v>
      </c>
      <c r="D161380" s="1" t="s">
        <v>7</v>
      </c>
      <c r="E161380">
        <v>1</v>
      </c>
    </row>
    <row r="161381" spans="1:5" x14ac:dyDescent="0.3">
      <c r="A161381" s="1" t="s">
        <v>23274</v>
      </c>
      <c r="B161381" s="1" t="s">
        <v>214</v>
      </c>
      <c r="C161381">
        <v>328721</v>
      </c>
      <c r="D161381" s="1" t="s">
        <v>7</v>
      </c>
      <c r="E161381">
        <v>1</v>
      </c>
    </row>
    <row r="161382" spans="1:5" x14ac:dyDescent="0.3">
      <c r="A161382" s="1" t="s">
        <v>23274</v>
      </c>
      <c r="B161382" s="1" t="s">
        <v>29</v>
      </c>
      <c r="C161382">
        <v>328722</v>
      </c>
      <c r="D161382" s="1" t="s">
        <v>7</v>
      </c>
      <c r="E161382">
        <v>1</v>
      </c>
    </row>
    <row r="161383" spans="1:5" x14ac:dyDescent="0.3">
      <c r="A161383" s="1" t="s">
        <v>23274</v>
      </c>
      <c r="B161383" s="1" t="s">
        <v>22</v>
      </c>
      <c r="C161383">
        <v>328723</v>
      </c>
      <c r="D161383" s="1" t="s">
        <v>7</v>
      </c>
      <c r="E161383">
        <v>1</v>
      </c>
    </row>
    <row r="161384" spans="1:5" x14ac:dyDescent="0.3">
      <c r="A161384" s="1" t="s">
        <v>23274</v>
      </c>
      <c r="B161384" s="1" t="s">
        <v>23</v>
      </c>
      <c r="C161384">
        <v>328724</v>
      </c>
      <c r="D161384" s="1" t="s">
        <v>7</v>
      </c>
      <c r="E161384">
        <v>1</v>
      </c>
    </row>
    <row r="161385" spans="1:5" x14ac:dyDescent="0.3">
      <c r="A161385" s="1" t="s">
        <v>23274</v>
      </c>
      <c r="B161385" s="1" t="s">
        <v>47</v>
      </c>
      <c r="C161385">
        <v>328725</v>
      </c>
      <c r="D161385" s="1" t="s">
        <v>7</v>
      </c>
      <c r="E161385">
        <v>1</v>
      </c>
    </row>
    <row r="161386" spans="1:5" x14ac:dyDescent="0.3">
      <c r="A161386" s="1" t="s">
        <v>23274</v>
      </c>
      <c r="B161386" s="1" t="s">
        <v>35</v>
      </c>
      <c r="C161386">
        <v>328726</v>
      </c>
      <c r="D161386" s="1" t="s">
        <v>7</v>
      </c>
      <c r="E161386">
        <v>1</v>
      </c>
    </row>
    <row r="161387" spans="1:5" x14ac:dyDescent="0.3">
      <c r="A161387" s="1" t="s">
        <v>23275</v>
      </c>
      <c r="B161387" s="1" t="s">
        <v>54</v>
      </c>
      <c r="C161387">
        <v>328727</v>
      </c>
      <c r="D161387" s="1" t="s">
        <v>7</v>
      </c>
      <c r="E161387">
        <v>1</v>
      </c>
    </row>
    <row r="161388" spans="1:5" x14ac:dyDescent="0.3">
      <c r="A161388" s="1" t="s">
        <v>23275</v>
      </c>
      <c r="B161388" s="1" t="s">
        <v>388</v>
      </c>
      <c r="C161388">
        <v>328728</v>
      </c>
      <c r="D161388" s="1" t="s">
        <v>7</v>
      </c>
      <c r="E161388">
        <v>1</v>
      </c>
    </row>
    <row r="161389" spans="1:5" x14ac:dyDescent="0.3">
      <c r="A161389" s="1" t="s">
        <v>23275</v>
      </c>
      <c r="B161389" s="1" t="s">
        <v>29</v>
      </c>
      <c r="C161389">
        <v>328729</v>
      </c>
      <c r="D161389" s="1" t="s">
        <v>7</v>
      </c>
      <c r="E161389">
        <v>1</v>
      </c>
    </row>
    <row r="161390" spans="1:5" x14ac:dyDescent="0.3">
      <c r="A161390" s="1" t="s">
        <v>23275</v>
      </c>
      <c r="B161390" s="1" t="s">
        <v>10</v>
      </c>
      <c r="C161390">
        <v>328730</v>
      </c>
      <c r="D161390" s="1" t="s">
        <v>7</v>
      </c>
      <c r="E161390">
        <v>1</v>
      </c>
    </row>
    <row r="161391" spans="1:5" x14ac:dyDescent="0.3">
      <c r="A161391" s="1" t="s">
        <v>23275</v>
      </c>
      <c r="B161391" s="1" t="s">
        <v>11</v>
      </c>
      <c r="C161391">
        <v>328731</v>
      </c>
      <c r="D161391" s="1" t="s">
        <v>7</v>
      </c>
      <c r="E161391">
        <v>1</v>
      </c>
    </row>
    <row r="161392" spans="1:5" x14ac:dyDescent="0.3">
      <c r="A161392" s="1" t="s">
        <v>23275</v>
      </c>
      <c r="B161392" s="1" t="s">
        <v>34</v>
      </c>
      <c r="C161392">
        <v>328732</v>
      </c>
      <c r="D161392" s="1" t="s">
        <v>7</v>
      </c>
      <c r="E161392">
        <v>1</v>
      </c>
    </row>
    <row r="161393" spans="1:5" x14ac:dyDescent="0.3">
      <c r="A161393" s="1" t="s">
        <v>23275</v>
      </c>
      <c r="B161393" s="1" t="s">
        <v>13</v>
      </c>
      <c r="C161393">
        <v>328733</v>
      </c>
      <c r="D161393" s="1" t="s">
        <v>7</v>
      </c>
      <c r="E161393">
        <v>1</v>
      </c>
    </row>
    <row r="161394" spans="1:5" x14ac:dyDescent="0.3">
      <c r="A161394" s="1" t="s">
        <v>23276</v>
      </c>
      <c r="B161394" s="1" t="s">
        <v>37</v>
      </c>
      <c r="C161394">
        <v>328734</v>
      </c>
      <c r="D161394" s="1" t="s">
        <v>7</v>
      </c>
      <c r="E161394">
        <v>1</v>
      </c>
    </row>
    <row r="161395" spans="1:5" x14ac:dyDescent="0.3">
      <c r="A161395" s="1" t="s">
        <v>23276</v>
      </c>
      <c r="B161395" s="1" t="s">
        <v>125</v>
      </c>
      <c r="C161395">
        <v>328735</v>
      </c>
      <c r="D161395" s="1" t="s">
        <v>7</v>
      </c>
      <c r="E161395">
        <v>1</v>
      </c>
    </row>
    <row r="161396" spans="1:5" x14ac:dyDescent="0.3">
      <c r="A161396" s="1" t="s">
        <v>23276</v>
      </c>
      <c r="B161396" s="1" t="s">
        <v>29</v>
      </c>
      <c r="C161396">
        <v>328736</v>
      </c>
      <c r="D161396" s="1" t="s">
        <v>7</v>
      </c>
      <c r="E161396">
        <v>1</v>
      </c>
    </row>
    <row r="161397" spans="1:5" x14ac:dyDescent="0.3">
      <c r="A161397" s="1" t="s">
        <v>23276</v>
      </c>
      <c r="B161397" s="1" t="s">
        <v>10</v>
      </c>
      <c r="C161397">
        <v>328737</v>
      </c>
      <c r="D161397" s="1" t="s">
        <v>7</v>
      </c>
      <c r="E161397">
        <v>1</v>
      </c>
    </row>
    <row r="161398" spans="1:5" x14ac:dyDescent="0.3">
      <c r="A161398" s="1" t="s">
        <v>23276</v>
      </c>
      <c r="B161398" s="1" t="s">
        <v>11</v>
      </c>
      <c r="C161398">
        <v>328738</v>
      </c>
      <c r="D161398" s="1" t="s">
        <v>7</v>
      </c>
      <c r="E161398">
        <v>1</v>
      </c>
    </row>
    <row r="161399" spans="1:5" x14ac:dyDescent="0.3">
      <c r="A161399" s="1" t="s">
        <v>23276</v>
      </c>
      <c r="B161399" s="1" t="s">
        <v>47</v>
      </c>
      <c r="C161399">
        <v>328739</v>
      </c>
      <c r="D161399" s="1" t="s">
        <v>7</v>
      </c>
      <c r="E161399">
        <v>1</v>
      </c>
    </row>
    <row r="161400" spans="1:5" x14ac:dyDescent="0.3">
      <c r="A161400" s="1" t="s">
        <v>23276</v>
      </c>
      <c r="B161400" s="1" t="s">
        <v>225</v>
      </c>
      <c r="C161400">
        <v>328740</v>
      </c>
      <c r="D161400" s="1" t="s">
        <v>7</v>
      </c>
      <c r="E161400">
        <v>1</v>
      </c>
    </row>
    <row r="161401" spans="1:5" x14ac:dyDescent="0.3">
      <c r="A161401" s="1" t="s">
        <v>23277</v>
      </c>
      <c r="B161401" s="1" t="s">
        <v>83</v>
      </c>
      <c r="C161401">
        <v>328741</v>
      </c>
      <c r="D161401" s="1" t="s">
        <v>7</v>
      </c>
      <c r="E161401">
        <v>1</v>
      </c>
    </row>
    <row r="161402" spans="1:5" x14ac:dyDescent="0.3">
      <c r="A161402" s="1" t="s">
        <v>23277</v>
      </c>
      <c r="B161402" s="1" t="s">
        <v>84</v>
      </c>
      <c r="C161402">
        <v>328742</v>
      </c>
      <c r="D161402" s="1" t="s">
        <v>7</v>
      </c>
      <c r="E161402">
        <v>1</v>
      </c>
    </row>
    <row r="161403" spans="1:5" x14ac:dyDescent="0.3">
      <c r="A161403" s="1" t="s">
        <v>23277</v>
      </c>
      <c r="B161403" s="1" t="s">
        <v>9</v>
      </c>
      <c r="C161403">
        <v>328743</v>
      </c>
      <c r="D161403" s="1" t="s">
        <v>7</v>
      </c>
      <c r="E161403">
        <v>1</v>
      </c>
    </row>
    <row r="161404" spans="1:5" x14ac:dyDescent="0.3">
      <c r="A161404" s="1" t="s">
        <v>23277</v>
      </c>
      <c r="B161404" s="1" t="s">
        <v>10</v>
      </c>
      <c r="C161404">
        <v>328744</v>
      </c>
      <c r="D161404" s="1" t="s">
        <v>7</v>
      </c>
      <c r="E161404">
        <v>1</v>
      </c>
    </row>
    <row r="161405" spans="1:5" x14ac:dyDescent="0.3">
      <c r="A161405" s="1" t="s">
        <v>23277</v>
      </c>
      <c r="B161405" s="1" t="s">
        <v>11</v>
      </c>
      <c r="C161405">
        <v>328745</v>
      </c>
      <c r="D161405" s="1" t="s">
        <v>7</v>
      </c>
      <c r="E161405">
        <v>1</v>
      </c>
    </row>
    <row r="161406" spans="1:5" x14ac:dyDescent="0.3">
      <c r="A161406" s="1" t="s">
        <v>23277</v>
      </c>
      <c r="B161406" s="1" t="s">
        <v>47</v>
      </c>
      <c r="C161406">
        <v>328746</v>
      </c>
      <c r="D161406" s="1" t="s">
        <v>7</v>
      </c>
      <c r="E161406">
        <v>1</v>
      </c>
    </row>
    <row r="161407" spans="1:5" x14ac:dyDescent="0.3">
      <c r="A161407" s="1" t="s">
        <v>23277</v>
      </c>
      <c r="B161407" s="1" t="s">
        <v>56</v>
      </c>
      <c r="C161407">
        <v>328747</v>
      </c>
      <c r="D161407" s="1" t="s">
        <v>7</v>
      </c>
      <c r="E161407">
        <v>1</v>
      </c>
    </row>
    <row r="161408" spans="1:5" x14ac:dyDescent="0.3">
      <c r="A161408" s="1" t="s">
        <v>23278</v>
      </c>
      <c r="B161408" s="1" t="s">
        <v>45</v>
      </c>
      <c r="C161408">
        <v>328748</v>
      </c>
      <c r="D161408" s="1" t="s">
        <v>7</v>
      </c>
      <c r="E161408">
        <v>1</v>
      </c>
    </row>
    <row r="161409" spans="1:5" x14ac:dyDescent="0.3">
      <c r="A161409" s="1" t="s">
        <v>23278</v>
      </c>
      <c r="B161409" s="1" t="s">
        <v>272</v>
      </c>
      <c r="C161409">
        <v>328749</v>
      </c>
      <c r="D161409" s="1" t="s">
        <v>7</v>
      </c>
      <c r="E161409">
        <v>1</v>
      </c>
    </row>
    <row r="161410" spans="1:5" x14ac:dyDescent="0.3">
      <c r="A161410" s="1" t="s">
        <v>23278</v>
      </c>
      <c r="B161410" s="1" t="s">
        <v>29</v>
      </c>
      <c r="C161410">
        <v>328750</v>
      </c>
      <c r="D161410" s="1" t="s">
        <v>7</v>
      </c>
      <c r="E161410">
        <v>1</v>
      </c>
    </row>
    <row r="161411" spans="1:5" x14ac:dyDescent="0.3">
      <c r="A161411" s="1" t="s">
        <v>23278</v>
      </c>
      <c r="B161411" s="1" t="s">
        <v>22</v>
      </c>
      <c r="C161411">
        <v>328751</v>
      </c>
      <c r="D161411" s="1" t="s">
        <v>7</v>
      </c>
      <c r="E161411">
        <v>1</v>
      </c>
    </row>
    <row r="161412" spans="1:5" x14ac:dyDescent="0.3">
      <c r="A161412" s="1" t="s">
        <v>23278</v>
      </c>
      <c r="B161412" s="1" t="s">
        <v>23</v>
      </c>
      <c r="C161412">
        <v>328752</v>
      </c>
      <c r="D161412" s="1" t="s">
        <v>7</v>
      </c>
      <c r="E161412">
        <v>1</v>
      </c>
    </row>
    <row r="161413" spans="1:5" x14ac:dyDescent="0.3">
      <c r="A161413" s="1" t="s">
        <v>23278</v>
      </c>
      <c r="B161413" s="1" t="s">
        <v>24</v>
      </c>
      <c r="C161413">
        <v>328753</v>
      </c>
      <c r="D161413" s="1" t="s">
        <v>7</v>
      </c>
      <c r="E161413">
        <v>1</v>
      </c>
    </row>
    <row r="161414" spans="1:5" x14ac:dyDescent="0.3">
      <c r="A161414" s="1" t="s">
        <v>23278</v>
      </c>
      <c r="B161414" s="1" t="s">
        <v>30</v>
      </c>
      <c r="C161414">
        <v>328754</v>
      </c>
      <c r="D161414" s="1" t="s">
        <v>7</v>
      </c>
      <c r="E161414">
        <v>1</v>
      </c>
    </row>
    <row r="161415" spans="1:5" x14ac:dyDescent="0.3">
      <c r="A161415" s="1" t="s">
        <v>23279</v>
      </c>
      <c r="B161415" s="1" t="s">
        <v>6</v>
      </c>
      <c r="C161415">
        <v>328755</v>
      </c>
      <c r="D161415" s="1" t="s">
        <v>7</v>
      </c>
      <c r="E161415">
        <v>1</v>
      </c>
    </row>
    <row r="161416" spans="1:5" x14ac:dyDescent="0.3">
      <c r="A161416" s="1" t="s">
        <v>23279</v>
      </c>
      <c r="B161416" s="1" t="s">
        <v>188</v>
      </c>
      <c r="C161416">
        <v>328756</v>
      </c>
      <c r="D161416" s="1" t="s">
        <v>7</v>
      </c>
      <c r="E161416">
        <v>1</v>
      </c>
    </row>
    <row r="161417" spans="1:5" x14ac:dyDescent="0.3">
      <c r="A161417" s="1" t="s">
        <v>23279</v>
      </c>
      <c r="B161417" s="1" t="s">
        <v>9</v>
      </c>
      <c r="C161417">
        <v>328757</v>
      </c>
      <c r="D161417" s="1" t="s">
        <v>7</v>
      </c>
      <c r="E161417">
        <v>1</v>
      </c>
    </row>
    <row r="161418" spans="1:5" x14ac:dyDescent="0.3">
      <c r="A161418" s="1" t="s">
        <v>23279</v>
      </c>
      <c r="B161418" s="1" t="s">
        <v>22</v>
      </c>
      <c r="C161418">
        <v>328758</v>
      </c>
      <c r="D161418" s="1" t="s">
        <v>7</v>
      </c>
      <c r="E161418">
        <v>1</v>
      </c>
    </row>
    <row r="161419" spans="1:5" x14ac:dyDescent="0.3">
      <c r="A161419" s="1" t="s">
        <v>23279</v>
      </c>
      <c r="B161419" s="1" t="s">
        <v>23</v>
      </c>
      <c r="C161419">
        <v>328759</v>
      </c>
      <c r="D161419" s="1" t="s">
        <v>7</v>
      </c>
      <c r="E161419">
        <v>1</v>
      </c>
    </row>
    <row r="161420" spans="1:5" x14ac:dyDescent="0.3">
      <c r="A161420" s="1" t="s">
        <v>23279</v>
      </c>
      <c r="B161420" s="1" t="s">
        <v>47</v>
      </c>
      <c r="C161420">
        <v>328760</v>
      </c>
      <c r="D161420" s="1" t="s">
        <v>7</v>
      </c>
      <c r="E161420">
        <v>1</v>
      </c>
    </row>
    <row r="161421" spans="1:5" x14ac:dyDescent="0.3">
      <c r="A161421" s="1" t="s">
        <v>23279</v>
      </c>
      <c r="B161421" s="1" t="s">
        <v>56</v>
      </c>
      <c r="C161421">
        <v>328761</v>
      </c>
      <c r="D161421" s="1" t="s">
        <v>7</v>
      </c>
      <c r="E161421">
        <v>1</v>
      </c>
    </row>
    <row r="161422" spans="1:5" x14ac:dyDescent="0.3">
      <c r="A161422" s="1" t="s">
        <v>23280</v>
      </c>
      <c r="B161422" s="1" t="s">
        <v>92</v>
      </c>
      <c r="C161422">
        <v>328762</v>
      </c>
      <c r="D161422" s="1" t="s">
        <v>7</v>
      </c>
      <c r="E161422">
        <v>1</v>
      </c>
    </row>
    <row r="161423" spans="1:5" x14ac:dyDescent="0.3">
      <c r="A161423" s="1" t="s">
        <v>23280</v>
      </c>
      <c r="B161423" s="1" t="s">
        <v>379</v>
      </c>
      <c r="C161423">
        <v>328763</v>
      </c>
      <c r="D161423" s="1" t="s">
        <v>7</v>
      </c>
      <c r="E161423">
        <v>1</v>
      </c>
    </row>
    <row r="161424" spans="1:5" x14ac:dyDescent="0.3">
      <c r="A161424" s="1" t="s">
        <v>23280</v>
      </c>
      <c r="B161424" s="1" t="s">
        <v>29</v>
      </c>
      <c r="C161424">
        <v>328764</v>
      </c>
      <c r="D161424" s="1" t="s">
        <v>7</v>
      </c>
      <c r="E161424">
        <v>1</v>
      </c>
    </row>
    <row r="161425" spans="1:5" x14ac:dyDescent="0.3">
      <c r="A161425" s="1" t="s">
        <v>23280</v>
      </c>
      <c r="B161425" s="1" t="s">
        <v>22</v>
      </c>
      <c r="C161425">
        <v>328765</v>
      </c>
      <c r="D161425" s="1" t="s">
        <v>7</v>
      </c>
      <c r="E161425">
        <v>1</v>
      </c>
    </row>
    <row r="161426" spans="1:5" x14ac:dyDescent="0.3">
      <c r="A161426" s="1" t="s">
        <v>23280</v>
      </c>
      <c r="B161426" s="1" t="s">
        <v>23</v>
      </c>
      <c r="C161426">
        <v>328766</v>
      </c>
      <c r="D161426" s="1" t="s">
        <v>7</v>
      </c>
      <c r="E161426">
        <v>1</v>
      </c>
    </row>
    <row r="161427" spans="1:5" x14ac:dyDescent="0.3">
      <c r="A161427" s="1" t="s">
        <v>23280</v>
      </c>
      <c r="B161427" s="1" t="s">
        <v>34</v>
      </c>
      <c r="C161427">
        <v>328767</v>
      </c>
      <c r="D161427" s="1" t="s">
        <v>7</v>
      </c>
      <c r="E161427">
        <v>1</v>
      </c>
    </row>
    <row r="161428" spans="1:5" x14ac:dyDescent="0.3">
      <c r="A161428" s="1" t="s">
        <v>23280</v>
      </c>
      <c r="B161428" s="1" t="s">
        <v>30</v>
      </c>
      <c r="C161428">
        <v>328768</v>
      </c>
      <c r="D161428" s="1" t="s">
        <v>7</v>
      </c>
      <c r="E161428">
        <v>1</v>
      </c>
    </row>
    <row r="161429" spans="1:5" x14ac:dyDescent="0.3">
      <c r="A161429" s="1" t="s">
        <v>23281</v>
      </c>
      <c r="B161429" s="1" t="s">
        <v>27</v>
      </c>
      <c r="C161429">
        <v>328769</v>
      </c>
      <c r="D161429" s="1" t="s">
        <v>7</v>
      </c>
      <c r="E161429">
        <v>1</v>
      </c>
    </row>
    <row r="161430" spans="1:5" x14ac:dyDescent="0.3">
      <c r="A161430" s="1" t="s">
        <v>23281</v>
      </c>
      <c r="B161430" s="1" t="s">
        <v>81</v>
      </c>
      <c r="C161430">
        <v>328770</v>
      </c>
      <c r="D161430" s="1" t="s">
        <v>7</v>
      </c>
      <c r="E161430">
        <v>1</v>
      </c>
    </row>
    <row r="161431" spans="1:5" x14ac:dyDescent="0.3">
      <c r="A161431" s="1" t="s">
        <v>23281</v>
      </c>
      <c r="B161431" s="1" t="s">
        <v>21</v>
      </c>
      <c r="C161431">
        <v>328771</v>
      </c>
      <c r="D161431" s="1" t="s">
        <v>7</v>
      </c>
      <c r="E161431">
        <v>1</v>
      </c>
    </row>
    <row r="161432" spans="1:5" x14ac:dyDescent="0.3">
      <c r="A161432" s="1" t="s">
        <v>23281</v>
      </c>
      <c r="B161432" s="1" t="s">
        <v>10</v>
      </c>
      <c r="C161432">
        <v>328772</v>
      </c>
      <c r="D161432" s="1" t="s">
        <v>7</v>
      </c>
      <c r="E161432">
        <v>1</v>
      </c>
    </row>
    <row r="161433" spans="1:5" x14ac:dyDescent="0.3">
      <c r="A161433" s="1" t="s">
        <v>23281</v>
      </c>
      <c r="B161433" s="1" t="s">
        <v>11</v>
      </c>
      <c r="C161433">
        <v>328773</v>
      </c>
      <c r="D161433" s="1" t="s">
        <v>7</v>
      </c>
      <c r="E161433">
        <v>1</v>
      </c>
    </row>
    <row r="161434" spans="1:5" x14ac:dyDescent="0.3">
      <c r="A161434" s="1" t="s">
        <v>23281</v>
      </c>
      <c r="B161434" s="1" t="s">
        <v>67</v>
      </c>
      <c r="C161434">
        <v>328774</v>
      </c>
      <c r="D161434" s="1" t="s">
        <v>7</v>
      </c>
      <c r="E161434">
        <v>1</v>
      </c>
    </row>
    <row r="161435" spans="1:5" x14ac:dyDescent="0.3">
      <c r="A161435" s="1" t="s">
        <v>23281</v>
      </c>
      <c r="B161435" s="1" t="s">
        <v>25</v>
      </c>
      <c r="C161435">
        <v>328775</v>
      </c>
      <c r="D161435" s="1" t="s">
        <v>7</v>
      </c>
      <c r="E161435">
        <v>1</v>
      </c>
    </row>
    <row r="161436" spans="1:5" x14ac:dyDescent="0.3">
      <c r="A161436" s="1" t="s">
        <v>23282</v>
      </c>
      <c r="B161436" s="1" t="s">
        <v>92</v>
      </c>
      <c r="C161436">
        <v>328776</v>
      </c>
      <c r="D161436" s="1" t="s">
        <v>7</v>
      </c>
      <c r="E161436">
        <v>1</v>
      </c>
    </row>
    <row r="161437" spans="1:5" x14ac:dyDescent="0.3">
      <c r="A161437" s="1" t="s">
        <v>23282</v>
      </c>
      <c r="B161437" s="1" t="s">
        <v>463</v>
      </c>
      <c r="C161437">
        <v>328777</v>
      </c>
      <c r="D161437" s="1" t="s">
        <v>7</v>
      </c>
      <c r="E161437">
        <v>1</v>
      </c>
    </row>
    <row r="161438" spans="1:5" x14ac:dyDescent="0.3">
      <c r="A161438" s="1" t="s">
        <v>23282</v>
      </c>
      <c r="B161438" s="1" t="s">
        <v>21</v>
      </c>
      <c r="C161438">
        <v>328778</v>
      </c>
      <c r="D161438" s="1" t="s">
        <v>7</v>
      </c>
      <c r="E161438">
        <v>1</v>
      </c>
    </row>
    <row r="161439" spans="1:5" x14ac:dyDescent="0.3">
      <c r="A161439" s="1" t="s">
        <v>23282</v>
      </c>
      <c r="B161439" s="1" t="s">
        <v>10</v>
      </c>
      <c r="C161439">
        <v>328779</v>
      </c>
      <c r="D161439" s="1" t="s">
        <v>7</v>
      </c>
      <c r="E161439">
        <v>1</v>
      </c>
    </row>
    <row r="161440" spans="1:5" x14ac:dyDescent="0.3">
      <c r="A161440" s="1" t="s">
        <v>23282</v>
      </c>
      <c r="B161440" s="1" t="s">
        <v>11</v>
      </c>
      <c r="C161440">
        <v>328780</v>
      </c>
      <c r="D161440" s="1" t="s">
        <v>7</v>
      </c>
      <c r="E161440">
        <v>1</v>
      </c>
    </row>
    <row r="161441" spans="1:5" x14ac:dyDescent="0.3">
      <c r="A161441" s="1" t="s">
        <v>23282</v>
      </c>
      <c r="B161441" s="1" t="s">
        <v>12</v>
      </c>
      <c r="C161441">
        <v>328781</v>
      </c>
      <c r="D161441" s="1" t="s">
        <v>7</v>
      </c>
      <c r="E161441">
        <v>1</v>
      </c>
    </row>
    <row r="161442" spans="1:5" x14ac:dyDescent="0.3">
      <c r="A161442" s="1" t="s">
        <v>23282</v>
      </c>
      <c r="B161442" s="1" t="s">
        <v>35</v>
      </c>
      <c r="C161442">
        <v>328782</v>
      </c>
      <c r="D161442" s="1" t="s">
        <v>7</v>
      </c>
      <c r="E161442">
        <v>1</v>
      </c>
    </row>
    <row r="161443" spans="1:5" x14ac:dyDescent="0.3">
      <c r="A161443" s="1" t="s">
        <v>23283</v>
      </c>
      <c r="B161443" s="1" t="s">
        <v>54</v>
      </c>
      <c r="C161443">
        <v>328783</v>
      </c>
      <c r="D161443" s="1" t="s">
        <v>7</v>
      </c>
      <c r="E161443">
        <v>1</v>
      </c>
    </row>
    <row r="161444" spans="1:5" x14ac:dyDescent="0.3">
      <c r="A161444" s="1" t="s">
        <v>23283</v>
      </c>
      <c r="B161444" s="1" t="s">
        <v>143</v>
      </c>
      <c r="C161444">
        <v>328784</v>
      </c>
      <c r="D161444" s="1" t="s">
        <v>7</v>
      </c>
      <c r="E161444">
        <v>1</v>
      </c>
    </row>
    <row r="161445" spans="1:5" x14ac:dyDescent="0.3">
      <c r="A161445" s="1" t="s">
        <v>23283</v>
      </c>
      <c r="B161445" s="1" t="s">
        <v>21</v>
      </c>
      <c r="C161445">
        <v>328785</v>
      </c>
      <c r="D161445" s="1" t="s">
        <v>7</v>
      </c>
      <c r="E161445">
        <v>1</v>
      </c>
    </row>
    <row r="161446" spans="1:5" x14ac:dyDescent="0.3">
      <c r="A161446" s="1" t="s">
        <v>23283</v>
      </c>
      <c r="B161446" s="1" t="s">
        <v>10</v>
      </c>
      <c r="C161446">
        <v>328786</v>
      </c>
      <c r="D161446" s="1" t="s">
        <v>7</v>
      </c>
      <c r="E161446">
        <v>1</v>
      </c>
    </row>
    <row r="161447" spans="1:5" x14ac:dyDescent="0.3">
      <c r="A161447" s="1" t="s">
        <v>23283</v>
      </c>
      <c r="B161447" s="1" t="s">
        <v>11</v>
      </c>
      <c r="C161447">
        <v>328787</v>
      </c>
      <c r="D161447" s="1" t="s">
        <v>7</v>
      </c>
      <c r="E161447">
        <v>1</v>
      </c>
    </row>
    <row r="161448" spans="1:5" x14ac:dyDescent="0.3">
      <c r="A161448" s="1" t="s">
        <v>23283</v>
      </c>
      <c r="B161448" s="1" t="s">
        <v>34</v>
      </c>
      <c r="C161448">
        <v>328788</v>
      </c>
      <c r="D161448" s="1" t="s">
        <v>7</v>
      </c>
      <c r="E161448">
        <v>1</v>
      </c>
    </row>
    <row r="161449" spans="1:5" x14ac:dyDescent="0.3">
      <c r="A161449" s="1" t="s">
        <v>23283</v>
      </c>
      <c r="B161449" s="1" t="s">
        <v>35</v>
      </c>
      <c r="C161449">
        <v>328789</v>
      </c>
      <c r="D161449" s="1" t="s">
        <v>7</v>
      </c>
      <c r="E161449">
        <v>1</v>
      </c>
    </row>
    <row r="161450" spans="1:5" x14ac:dyDescent="0.3">
      <c r="A161450" s="1" t="s">
        <v>23284</v>
      </c>
      <c r="B161450" s="1" t="s">
        <v>6</v>
      </c>
      <c r="C161450">
        <v>328790</v>
      </c>
      <c r="D161450" s="1" t="s">
        <v>7</v>
      </c>
      <c r="E161450">
        <v>1</v>
      </c>
    </row>
    <row r="161451" spans="1:5" x14ac:dyDescent="0.3">
      <c r="A161451" s="1" t="s">
        <v>23284</v>
      </c>
      <c r="B161451" s="1" t="s">
        <v>181</v>
      </c>
      <c r="C161451">
        <v>328791</v>
      </c>
      <c r="D161451" s="1" t="s">
        <v>7</v>
      </c>
      <c r="E161451">
        <v>1</v>
      </c>
    </row>
    <row r="161452" spans="1:5" x14ac:dyDescent="0.3">
      <c r="A161452" s="1" t="s">
        <v>23284</v>
      </c>
      <c r="B161452" s="1" t="s">
        <v>29</v>
      </c>
      <c r="C161452">
        <v>328792</v>
      </c>
      <c r="D161452" s="1" t="s">
        <v>7</v>
      </c>
      <c r="E161452">
        <v>1</v>
      </c>
    </row>
    <row r="161453" spans="1:5" x14ac:dyDescent="0.3">
      <c r="A161453" s="1" t="s">
        <v>23284</v>
      </c>
      <c r="B161453" s="1" t="s">
        <v>10</v>
      </c>
      <c r="C161453">
        <v>328793</v>
      </c>
      <c r="D161453" s="1" t="s">
        <v>7</v>
      </c>
      <c r="E161453">
        <v>1</v>
      </c>
    </row>
    <row r="161454" spans="1:5" x14ac:dyDescent="0.3">
      <c r="A161454" s="1" t="s">
        <v>23284</v>
      </c>
      <c r="B161454" s="1" t="s">
        <v>11</v>
      </c>
      <c r="C161454">
        <v>328794</v>
      </c>
      <c r="D161454" s="1" t="s">
        <v>7</v>
      </c>
      <c r="E161454">
        <v>1</v>
      </c>
    </row>
    <row r="161455" spans="1:5" x14ac:dyDescent="0.3">
      <c r="A161455" s="1" t="s">
        <v>23284</v>
      </c>
      <c r="B161455" s="1" t="s">
        <v>67</v>
      </c>
      <c r="C161455">
        <v>328795</v>
      </c>
      <c r="D161455" s="1" t="s">
        <v>7</v>
      </c>
      <c r="E161455">
        <v>1</v>
      </c>
    </row>
    <row r="161456" spans="1:5" x14ac:dyDescent="0.3">
      <c r="A161456" s="1" t="s">
        <v>23284</v>
      </c>
      <c r="B161456" s="1" t="s">
        <v>123</v>
      </c>
      <c r="C161456">
        <v>328796</v>
      </c>
      <c r="D161456" s="1" t="s">
        <v>7</v>
      </c>
      <c r="E161456">
        <v>1</v>
      </c>
    </row>
    <row r="161457" spans="1:5" x14ac:dyDescent="0.3">
      <c r="A161457" s="1" t="s">
        <v>23285</v>
      </c>
      <c r="B161457" s="1" t="s">
        <v>37</v>
      </c>
      <c r="C161457">
        <v>328797</v>
      </c>
      <c r="D161457" s="1" t="s">
        <v>7</v>
      </c>
      <c r="E161457">
        <v>1</v>
      </c>
    </row>
    <row r="161458" spans="1:5" x14ac:dyDescent="0.3">
      <c r="A161458" s="1" t="s">
        <v>23285</v>
      </c>
      <c r="B161458" s="1" t="s">
        <v>42</v>
      </c>
      <c r="C161458">
        <v>328798</v>
      </c>
      <c r="D161458" s="1" t="s">
        <v>7</v>
      </c>
      <c r="E161458">
        <v>1</v>
      </c>
    </row>
    <row r="161459" spans="1:5" x14ac:dyDescent="0.3">
      <c r="A161459" s="1" t="s">
        <v>23285</v>
      </c>
      <c r="B161459" s="1" t="s">
        <v>29</v>
      </c>
      <c r="C161459">
        <v>328799</v>
      </c>
      <c r="D161459" s="1" t="s">
        <v>7</v>
      </c>
      <c r="E161459">
        <v>1</v>
      </c>
    </row>
    <row r="161460" spans="1:5" x14ac:dyDescent="0.3">
      <c r="A161460" s="1" t="s">
        <v>23285</v>
      </c>
      <c r="B161460" s="1" t="s">
        <v>10</v>
      </c>
      <c r="C161460">
        <v>328800</v>
      </c>
      <c r="D161460" s="1" t="s">
        <v>7</v>
      </c>
      <c r="E161460">
        <v>1</v>
      </c>
    </row>
    <row r="161461" spans="1:5" x14ac:dyDescent="0.3">
      <c r="A161461" s="1" t="s">
        <v>23285</v>
      </c>
      <c r="B161461" s="1" t="s">
        <v>11</v>
      </c>
      <c r="C161461">
        <v>328801</v>
      </c>
      <c r="D161461" s="1" t="s">
        <v>7</v>
      </c>
      <c r="E161461">
        <v>1</v>
      </c>
    </row>
    <row r="161462" spans="1:5" x14ac:dyDescent="0.3">
      <c r="A161462" s="1" t="s">
        <v>23285</v>
      </c>
      <c r="B161462" s="1" t="s">
        <v>24</v>
      </c>
      <c r="C161462">
        <v>328802</v>
      </c>
      <c r="D161462" s="1" t="s">
        <v>7</v>
      </c>
      <c r="E161462">
        <v>1</v>
      </c>
    </row>
    <row r="161463" spans="1:5" x14ac:dyDescent="0.3">
      <c r="A161463" s="1" t="s">
        <v>23285</v>
      </c>
      <c r="B161463" s="1" t="s">
        <v>126</v>
      </c>
      <c r="C161463">
        <v>328803</v>
      </c>
      <c r="D161463" s="1" t="s">
        <v>7</v>
      </c>
      <c r="E161463">
        <v>1</v>
      </c>
    </row>
    <row r="161464" spans="1:5" x14ac:dyDescent="0.3">
      <c r="A161464" s="1" t="s">
        <v>23286</v>
      </c>
      <c r="B161464" s="1" t="s">
        <v>6</v>
      </c>
      <c r="C161464">
        <v>328804</v>
      </c>
      <c r="D161464" s="1" t="s">
        <v>7</v>
      </c>
      <c r="E161464">
        <v>1</v>
      </c>
    </row>
    <row r="161465" spans="1:5" x14ac:dyDescent="0.3">
      <c r="A161465" s="1" t="s">
        <v>23286</v>
      </c>
      <c r="B161465" s="1" t="s">
        <v>394</v>
      </c>
      <c r="C161465">
        <v>328805</v>
      </c>
      <c r="D161465" s="1" t="s">
        <v>7</v>
      </c>
      <c r="E161465">
        <v>1</v>
      </c>
    </row>
    <row r="161466" spans="1:5" x14ac:dyDescent="0.3">
      <c r="A161466" s="1" t="s">
        <v>23286</v>
      </c>
      <c r="B161466" s="1" t="s">
        <v>29</v>
      </c>
      <c r="C161466">
        <v>328806</v>
      </c>
      <c r="D161466" s="1" t="s">
        <v>7</v>
      </c>
      <c r="E161466">
        <v>1</v>
      </c>
    </row>
    <row r="161467" spans="1:5" x14ac:dyDescent="0.3">
      <c r="A161467" s="1" t="s">
        <v>23286</v>
      </c>
      <c r="B161467" s="1" t="s">
        <v>22</v>
      </c>
      <c r="C161467">
        <v>328807</v>
      </c>
      <c r="D161467" s="1" t="s">
        <v>7</v>
      </c>
      <c r="E161467">
        <v>1</v>
      </c>
    </row>
    <row r="161468" spans="1:5" x14ac:dyDescent="0.3">
      <c r="A161468" s="1" t="s">
        <v>23286</v>
      </c>
      <c r="B161468" s="1" t="s">
        <v>23</v>
      </c>
      <c r="C161468">
        <v>328808</v>
      </c>
      <c r="D161468" s="1" t="s">
        <v>7</v>
      </c>
      <c r="E161468">
        <v>1</v>
      </c>
    </row>
    <row r="161469" spans="1:5" x14ac:dyDescent="0.3">
      <c r="A161469" s="1" t="s">
        <v>23286</v>
      </c>
      <c r="B161469" s="1" t="s">
        <v>24</v>
      </c>
      <c r="C161469">
        <v>328809</v>
      </c>
      <c r="D161469" s="1" t="s">
        <v>7</v>
      </c>
      <c r="E161469">
        <v>1</v>
      </c>
    </row>
    <row r="161470" spans="1:5" x14ac:dyDescent="0.3">
      <c r="A161470" s="1" t="s">
        <v>23286</v>
      </c>
      <c r="B161470" s="1" t="s">
        <v>17</v>
      </c>
      <c r="C161470">
        <v>328810</v>
      </c>
      <c r="D161470" s="1" t="s">
        <v>7</v>
      </c>
      <c r="E161470">
        <v>1</v>
      </c>
    </row>
    <row r="161471" spans="1:5" x14ac:dyDescent="0.3">
      <c r="A161471" s="1" t="s">
        <v>23287</v>
      </c>
      <c r="B161471" s="1" t="s">
        <v>54</v>
      </c>
      <c r="C161471">
        <v>328811</v>
      </c>
      <c r="D161471" s="1" t="s">
        <v>7</v>
      </c>
      <c r="E161471">
        <v>1</v>
      </c>
    </row>
    <row r="161472" spans="1:5" x14ac:dyDescent="0.3">
      <c r="A161472" s="1" t="s">
        <v>23287</v>
      </c>
      <c r="B161472" s="1" t="s">
        <v>388</v>
      </c>
      <c r="C161472">
        <v>328812</v>
      </c>
      <c r="D161472" s="1" t="s">
        <v>7</v>
      </c>
      <c r="E161472">
        <v>1</v>
      </c>
    </row>
    <row r="161473" spans="1:5" x14ac:dyDescent="0.3">
      <c r="A161473" s="1" t="s">
        <v>23287</v>
      </c>
      <c r="B161473" s="1" t="s">
        <v>9</v>
      </c>
      <c r="C161473">
        <v>328813</v>
      </c>
      <c r="D161473" s="1" t="s">
        <v>7</v>
      </c>
      <c r="E161473">
        <v>1</v>
      </c>
    </row>
    <row r="161474" spans="1:5" x14ac:dyDescent="0.3">
      <c r="A161474" s="1" t="s">
        <v>23287</v>
      </c>
      <c r="B161474" s="1" t="s">
        <v>22</v>
      </c>
      <c r="C161474">
        <v>328814</v>
      </c>
      <c r="D161474" s="1" t="s">
        <v>7</v>
      </c>
      <c r="E161474">
        <v>1</v>
      </c>
    </row>
    <row r="161475" spans="1:5" x14ac:dyDescent="0.3">
      <c r="A161475" s="1" t="s">
        <v>23287</v>
      </c>
      <c r="B161475" s="1" t="s">
        <v>23</v>
      </c>
      <c r="C161475">
        <v>328815</v>
      </c>
      <c r="D161475" s="1" t="s">
        <v>7</v>
      </c>
      <c r="E161475">
        <v>1</v>
      </c>
    </row>
    <row r="161476" spans="1:5" x14ac:dyDescent="0.3">
      <c r="A161476" s="1" t="s">
        <v>23287</v>
      </c>
      <c r="B161476" s="1" t="s">
        <v>34</v>
      </c>
      <c r="C161476">
        <v>328816</v>
      </c>
      <c r="D161476" s="1" t="s">
        <v>7</v>
      </c>
      <c r="E161476">
        <v>1</v>
      </c>
    </row>
    <row r="161477" spans="1:5" x14ac:dyDescent="0.3">
      <c r="A161477" s="1" t="s">
        <v>23287</v>
      </c>
      <c r="B161477" s="1" t="s">
        <v>225</v>
      </c>
      <c r="C161477">
        <v>328817</v>
      </c>
      <c r="D161477" s="1" t="s">
        <v>7</v>
      </c>
      <c r="E161477">
        <v>1</v>
      </c>
    </row>
    <row r="161478" spans="1:5" x14ac:dyDescent="0.3">
      <c r="A161478" s="1" t="s">
        <v>23288</v>
      </c>
      <c r="B161478" s="1" t="s">
        <v>15</v>
      </c>
      <c r="C161478">
        <v>328818</v>
      </c>
      <c r="D161478" s="1" t="s">
        <v>7</v>
      </c>
      <c r="E161478">
        <v>1</v>
      </c>
    </row>
    <row r="161479" spans="1:5" x14ac:dyDescent="0.3">
      <c r="A161479" s="1" t="s">
        <v>23288</v>
      </c>
      <c r="B161479" s="1" t="s">
        <v>214</v>
      </c>
      <c r="C161479">
        <v>328819</v>
      </c>
      <c r="D161479" s="1" t="s">
        <v>7</v>
      </c>
      <c r="E161479">
        <v>1</v>
      </c>
    </row>
    <row r="161480" spans="1:5" x14ac:dyDescent="0.3">
      <c r="A161480" s="1" t="s">
        <v>23288</v>
      </c>
      <c r="B161480" s="1" t="s">
        <v>29</v>
      </c>
      <c r="C161480">
        <v>328820</v>
      </c>
      <c r="D161480" s="1" t="s">
        <v>7</v>
      </c>
      <c r="E161480">
        <v>1</v>
      </c>
    </row>
    <row r="161481" spans="1:5" x14ac:dyDescent="0.3">
      <c r="A161481" s="1" t="s">
        <v>23288</v>
      </c>
      <c r="B161481" s="1" t="s">
        <v>22</v>
      </c>
      <c r="C161481">
        <v>328821</v>
      </c>
      <c r="D161481" s="1" t="s">
        <v>7</v>
      </c>
      <c r="E161481">
        <v>1</v>
      </c>
    </row>
    <row r="161482" spans="1:5" x14ac:dyDescent="0.3">
      <c r="A161482" s="1" t="s">
        <v>23288</v>
      </c>
      <c r="B161482" s="1" t="s">
        <v>23</v>
      </c>
      <c r="C161482">
        <v>328822</v>
      </c>
      <c r="D161482" s="1" t="s">
        <v>7</v>
      </c>
      <c r="E161482">
        <v>1</v>
      </c>
    </row>
    <row r="161483" spans="1:5" x14ac:dyDescent="0.3">
      <c r="A161483" s="1" t="s">
        <v>23288</v>
      </c>
      <c r="B161483" s="1" t="s">
        <v>47</v>
      </c>
      <c r="C161483">
        <v>328823</v>
      </c>
      <c r="D161483" s="1" t="s">
        <v>7</v>
      </c>
      <c r="E161483">
        <v>1</v>
      </c>
    </row>
    <row r="161484" spans="1:5" x14ac:dyDescent="0.3">
      <c r="A161484" s="1" t="s">
        <v>23288</v>
      </c>
      <c r="B161484" s="1" t="s">
        <v>17</v>
      </c>
      <c r="C161484">
        <v>328824</v>
      </c>
      <c r="D161484" s="1" t="s">
        <v>7</v>
      </c>
      <c r="E161484">
        <v>1</v>
      </c>
    </row>
    <row r="161485" spans="1:5" x14ac:dyDescent="0.3">
      <c r="A161485" s="1" t="s">
        <v>23289</v>
      </c>
      <c r="B161485" s="1" t="s">
        <v>32</v>
      </c>
      <c r="C161485">
        <v>328825</v>
      </c>
      <c r="D161485" s="1" t="s">
        <v>7</v>
      </c>
      <c r="E161485">
        <v>1</v>
      </c>
    </row>
    <row r="161486" spans="1:5" x14ac:dyDescent="0.3">
      <c r="A161486" s="1" t="s">
        <v>23289</v>
      </c>
      <c r="B161486" s="1" t="s">
        <v>52</v>
      </c>
      <c r="C161486">
        <v>328826</v>
      </c>
      <c r="D161486" s="1" t="s">
        <v>7</v>
      </c>
      <c r="E161486">
        <v>1</v>
      </c>
    </row>
    <row r="161487" spans="1:5" x14ac:dyDescent="0.3">
      <c r="A161487" s="1" t="s">
        <v>23289</v>
      </c>
      <c r="B161487" s="1" t="s">
        <v>21</v>
      </c>
      <c r="C161487">
        <v>328827</v>
      </c>
      <c r="D161487" s="1" t="s">
        <v>7</v>
      </c>
      <c r="E161487">
        <v>1</v>
      </c>
    </row>
    <row r="161488" spans="1:5" x14ac:dyDescent="0.3">
      <c r="A161488" s="1" t="s">
        <v>23289</v>
      </c>
      <c r="B161488" s="1" t="s">
        <v>22</v>
      </c>
      <c r="C161488">
        <v>328828</v>
      </c>
      <c r="D161488" s="1" t="s">
        <v>7</v>
      </c>
      <c r="E161488">
        <v>1</v>
      </c>
    </row>
    <row r="161489" spans="1:5" x14ac:dyDescent="0.3">
      <c r="A161489" s="1" t="s">
        <v>23289</v>
      </c>
      <c r="B161489" s="1" t="s">
        <v>23</v>
      </c>
      <c r="C161489">
        <v>328829</v>
      </c>
      <c r="D161489" s="1" t="s">
        <v>7</v>
      </c>
      <c r="E161489">
        <v>1</v>
      </c>
    </row>
    <row r="161490" spans="1:5" x14ac:dyDescent="0.3">
      <c r="A161490" s="1" t="s">
        <v>23289</v>
      </c>
      <c r="B161490" s="1" t="s">
        <v>12</v>
      </c>
      <c r="C161490">
        <v>328830</v>
      </c>
      <c r="D161490" s="1" t="s">
        <v>7</v>
      </c>
      <c r="E161490">
        <v>1</v>
      </c>
    </row>
    <row r="161491" spans="1:5" x14ac:dyDescent="0.3">
      <c r="A161491" s="1" t="s">
        <v>23289</v>
      </c>
      <c r="B161491" s="1" t="s">
        <v>25</v>
      </c>
      <c r="C161491">
        <v>328831</v>
      </c>
      <c r="D161491" s="1" t="s">
        <v>7</v>
      </c>
      <c r="E161491">
        <v>1</v>
      </c>
    </row>
    <row r="161492" spans="1:5" x14ac:dyDescent="0.3">
      <c r="A161492" s="1" t="s">
        <v>23290</v>
      </c>
      <c r="B161492" s="1" t="s">
        <v>78</v>
      </c>
      <c r="C161492">
        <v>328832</v>
      </c>
      <c r="D161492" s="1" t="s">
        <v>7</v>
      </c>
      <c r="E161492">
        <v>1</v>
      </c>
    </row>
    <row r="161493" spans="1:5" x14ac:dyDescent="0.3">
      <c r="A161493" s="1" t="s">
        <v>23290</v>
      </c>
      <c r="B161493" s="1" t="s">
        <v>476</v>
      </c>
      <c r="C161493">
        <v>328833</v>
      </c>
      <c r="D161493" s="1" t="s">
        <v>7</v>
      </c>
      <c r="E161493">
        <v>1</v>
      </c>
    </row>
    <row r="161494" spans="1:5" x14ac:dyDescent="0.3">
      <c r="A161494" s="1" t="s">
        <v>23290</v>
      </c>
      <c r="B161494" s="1" t="s">
        <v>9</v>
      </c>
      <c r="C161494">
        <v>328834</v>
      </c>
      <c r="D161494" s="1" t="s">
        <v>7</v>
      </c>
      <c r="E161494">
        <v>1</v>
      </c>
    </row>
    <row r="161495" spans="1:5" x14ac:dyDescent="0.3">
      <c r="A161495" s="1" t="s">
        <v>23290</v>
      </c>
      <c r="B161495" s="1" t="s">
        <v>10</v>
      </c>
      <c r="C161495">
        <v>328835</v>
      </c>
      <c r="D161495" s="1" t="s">
        <v>7</v>
      </c>
      <c r="E161495">
        <v>1</v>
      </c>
    </row>
    <row r="161496" spans="1:5" x14ac:dyDescent="0.3">
      <c r="A161496" s="1" t="s">
        <v>23290</v>
      </c>
      <c r="B161496" s="1" t="s">
        <v>11</v>
      </c>
      <c r="C161496">
        <v>328836</v>
      </c>
      <c r="D161496" s="1" t="s">
        <v>7</v>
      </c>
      <c r="E161496">
        <v>1</v>
      </c>
    </row>
    <row r="161497" spans="1:5" x14ac:dyDescent="0.3">
      <c r="A161497" s="1" t="s">
        <v>23290</v>
      </c>
      <c r="B161497" s="1" t="s">
        <v>47</v>
      </c>
      <c r="C161497">
        <v>328837</v>
      </c>
      <c r="D161497" s="1" t="s">
        <v>7</v>
      </c>
      <c r="E161497">
        <v>1</v>
      </c>
    </row>
    <row r="161498" spans="1:5" x14ac:dyDescent="0.3">
      <c r="A161498" s="1" t="s">
        <v>23290</v>
      </c>
      <c r="B161498" s="1" t="s">
        <v>13</v>
      </c>
      <c r="C161498">
        <v>328838</v>
      </c>
      <c r="D161498" s="1" t="s">
        <v>7</v>
      </c>
      <c r="E161498">
        <v>1</v>
      </c>
    </row>
    <row r="161499" spans="1:5" x14ac:dyDescent="0.3">
      <c r="A161499" s="1" t="s">
        <v>23291</v>
      </c>
      <c r="B161499" s="1" t="s">
        <v>277</v>
      </c>
      <c r="C161499">
        <v>328839</v>
      </c>
      <c r="D161499" s="1" t="s">
        <v>7</v>
      </c>
      <c r="E161499">
        <v>1</v>
      </c>
    </row>
    <row r="161500" spans="1:5" x14ac:dyDescent="0.3">
      <c r="A161500" s="1" t="s">
        <v>23291</v>
      </c>
      <c r="B161500" s="1" t="s">
        <v>555</v>
      </c>
      <c r="C161500">
        <v>328840</v>
      </c>
      <c r="D161500" s="1" t="s">
        <v>7</v>
      </c>
      <c r="E161500">
        <v>1</v>
      </c>
    </row>
    <row r="161501" spans="1:5" x14ac:dyDescent="0.3">
      <c r="A161501" s="1" t="s">
        <v>23291</v>
      </c>
      <c r="B161501" s="1" t="s">
        <v>9</v>
      </c>
      <c r="C161501">
        <v>328841</v>
      </c>
      <c r="D161501" s="1" t="s">
        <v>7</v>
      </c>
      <c r="E161501">
        <v>1</v>
      </c>
    </row>
    <row r="161502" spans="1:5" x14ac:dyDescent="0.3">
      <c r="A161502" s="1" t="s">
        <v>23291</v>
      </c>
      <c r="B161502" s="1" t="s">
        <v>10</v>
      </c>
      <c r="C161502">
        <v>328842</v>
      </c>
      <c r="D161502" s="1" t="s">
        <v>7</v>
      </c>
      <c r="E161502">
        <v>1</v>
      </c>
    </row>
    <row r="161503" spans="1:5" x14ac:dyDescent="0.3">
      <c r="A161503" s="1" t="s">
        <v>23291</v>
      </c>
      <c r="B161503" s="1" t="s">
        <v>11</v>
      </c>
      <c r="C161503">
        <v>328843</v>
      </c>
      <c r="D161503" s="1" t="s">
        <v>7</v>
      </c>
      <c r="E161503">
        <v>1</v>
      </c>
    </row>
    <row r="161504" spans="1:5" x14ac:dyDescent="0.3">
      <c r="A161504" s="1" t="s">
        <v>23291</v>
      </c>
      <c r="B161504" s="1" t="s">
        <v>12</v>
      </c>
      <c r="C161504">
        <v>328844</v>
      </c>
      <c r="D161504" s="1" t="s">
        <v>7</v>
      </c>
      <c r="E161504">
        <v>1</v>
      </c>
    </row>
    <row r="161505" spans="1:5" x14ac:dyDescent="0.3">
      <c r="A161505" s="1" t="s">
        <v>23291</v>
      </c>
      <c r="B161505" s="1" t="s">
        <v>60</v>
      </c>
      <c r="C161505">
        <v>328845</v>
      </c>
      <c r="D161505" s="1" t="s">
        <v>7</v>
      </c>
      <c r="E161505">
        <v>1</v>
      </c>
    </row>
    <row r="161506" spans="1:5" x14ac:dyDescent="0.3">
      <c r="A161506" s="1" t="s">
        <v>23292</v>
      </c>
      <c r="B161506" s="1" t="s">
        <v>228</v>
      </c>
      <c r="C161506">
        <v>328846</v>
      </c>
      <c r="D161506" s="1" t="s">
        <v>7</v>
      </c>
      <c r="E161506">
        <v>1</v>
      </c>
    </row>
    <row r="161507" spans="1:5" x14ac:dyDescent="0.3">
      <c r="A161507" s="1" t="s">
        <v>23292</v>
      </c>
      <c r="B161507" s="1" t="s">
        <v>306</v>
      </c>
      <c r="C161507">
        <v>328847</v>
      </c>
      <c r="D161507" s="1" t="s">
        <v>7</v>
      </c>
      <c r="E161507">
        <v>1</v>
      </c>
    </row>
    <row r="161508" spans="1:5" x14ac:dyDescent="0.3">
      <c r="A161508" s="1" t="s">
        <v>23292</v>
      </c>
      <c r="B161508" s="1" t="s">
        <v>29</v>
      </c>
      <c r="C161508">
        <v>328848</v>
      </c>
      <c r="D161508" s="1" t="s">
        <v>7</v>
      </c>
      <c r="E161508">
        <v>1</v>
      </c>
    </row>
    <row r="161509" spans="1:5" x14ac:dyDescent="0.3">
      <c r="A161509" s="1" t="s">
        <v>23292</v>
      </c>
      <c r="B161509" s="1" t="s">
        <v>10</v>
      </c>
      <c r="C161509">
        <v>328849</v>
      </c>
      <c r="D161509" s="1" t="s">
        <v>7</v>
      </c>
      <c r="E161509">
        <v>1</v>
      </c>
    </row>
    <row r="161510" spans="1:5" x14ac:dyDescent="0.3">
      <c r="A161510" s="1" t="s">
        <v>23292</v>
      </c>
      <c r="B161510" s="1" t="s">
        <v>11</v>
      </c>
      <c r="C161510">
        <v>328850</v>
      </c>
      <c r="D161510" s="1" t="s">
        <v>7</v>
      </c>
      <c r="E161510">
        <v>1</v>
      </c>
    </row>
    <row r="161511" spans="1:5" x14ac:dyDescent="0.3">
      <c r="A161511" s="1" t="s">
        <v>23292</v>
      </c>
      <c r="B161511" s="1" t="s">
        <v>67</v>
      </c>
      <c r="C161511">
        <v>328851</v>
      </c>
      <c r="D161511" s="1" t="s">
        <v>7</v>
      </c>
      <c r="E161511">
        <v>1</v>
      </c>
    </row>
    <row r="161512" spans="1:5" x14ac:dyDescent="0.3">
      <c r="A161512" s="1" t="s">
        <v>23292</v>
      </c>
      <c r="B161512" s="1" t="s">
        <v>13</v>
      </c>
      <c r="C161512">
        <v>328852</v>
      </c>
      <c r="D161512" s="1" t="s">
        <v>7</v>
      </c>
      <c r="E161512">
        <v>1</v>
      </c>
    </row>
    <row r="161513" spans="1:5" x14ac:dyDescent="0.3">
      <c r="A161513" s="1" t="s">
        <v>23293</v>
      </c>
      <c r="B161513" s="1" t="s">
        <v>6</v>
      </c>
      <c r="C161513">
        <v>328853</v>
      </c>
      <c r="D161513" s="1" t="s">
        <v>7</v>
      </c>
      <c r="E161513">
        <v>1</v>
      </c>
    </row>
    <row r="161514" spans="1:5" x14ac:dyDescent="0.3">
      <c r="A161514" s="1" t="s">
        <v>23293</v>
      </c>
      <c r="B161514" s="1" t="s">
        <v>431</v>
      </c>
      <c r="C161514">
        <v>328854</v>
      </c>
      <c r="D161514" s="1" t="s">
        <v>7</v>
      </c>
      <c r="E161514">
        <v>1</v>
      </c>
    </row>
    <row r="161515" spans="1:5" x14ac:dyDescent="0.3">
      <c r="A161515" s="1" t="s">
        <v>23293</v>
      </c>
      <c r="B161515" s="1" t="s">
        <v>9</v>
      </c>
      <c r="C161515">
        <v>328855</v>
      </c>
      <c r="D161515" s="1" t="s">
        <v>7</v>
      </c>
      <c r="E161515">
        <v>1</v>
      </c>
    </row>
    <row r="161516" spans="1:5" x14ac:dyDescent="0.3">
      <c r="A161516" s="1" t="s">
        <v>23293</v>
      </c>
      <c r="B161516" s="1" t="s">
        <v>22</v>
      </c>
      <c r="C161516">
        <v>328856</v>
      </c>
      <c r="D161516" s="1" t="s">
        <v>7</v>
      </c>
      <c r="E161516">
        <v>1</v>
      </c>
    </row>
    <row r="161517" spans="1:5" x14ac:dyDescent="0.3">
      <c r="A161517" s="1" t="s">
        <v>23293</v>
      </c>
      <c r="B161517" s="1" t="s">
        <v>23</v>
      </c>
      <c r="C161517">
        <v>328857</v>
      </c>
      <c r="D161517" s="1" t="s">
        <v>7</v>
      </c>
      <c r="E161517">
        <v>1</v>
      </c>
    </row>
    <row r="161518" spans="1:5" x14ac:dyDescent="0.3">
      <c r="A161518" s="1" t="s">
        <v>23293</v>
      </c>
      <c r="B161518" s="1" t="s">
        <v>47</v>
      </c>
      <c r="C161518">
        <v>328858</v>
      </c>
      <c r="D161518" s="1" t="s">
        <v>7</v>
      </c>
      <c r="E161518">
        <v>1</v>
      </c>
    </row>
    <row r="161519" spans="1:5" x14ac:dyDescent="0.3">
      <c r="A161519" s="1" t="s">
        <v>23293</v>
      </c>
      <c r="B161519" s="1" t="s">
        <v>17</v>
      </c>
      <c r="C161519">
        <v>328859</v>
      </c>
      <c r="D161519" s="1" t="s">
        <v>7</v>
      </c>
      <c r="E161519">
        <v>1</v>
      </c>
    </row>
    <row r="161520" spans="1:5" x14ac:dyDescent="0.3">
      <c r="A161520" s="1" t="s">
        <v>23294</v>
      </c>
      <c r="B161520" s="1" t="s">
        <v>27</v>
      </c>
      <c r="C161520">
        <v>328860</v>
      </c>
      <c r="D161520" s="1" t="s">
        <v>7</v>
      </c>
      <c r="E161520">
        <v>1</v>
      </c>
    </row>
    <row r="161521" spans="1:5" x14ac:dyDescent="0.3">
      <c r="A161521" s="1" t="s">
        <v>23294</v>
      </c>
      <c r="B161521" s="1" t="s">
        <v>162</v>
      </c>
      <c r="C161521">
        <v>328861</v>
      </c>
      <c r="D161521" s="1" t="s">
        <v>7</v>
      </c>
      <c r="E161521">
        <v>1</v>
      </c>
    </row>
    <row r="161522" spans="1:5" x14ac:dyDescent="0.3">
      <c r="A161522" s="1" t="s">
        <v>23294</v>
      </c>
      <c r="B161522" s="1" t="s">
        <v>21</v>
      </c>
      <c r="C161522">
        <v>328862</v>
      </c>
      <c r="D161522" s="1" t="s">
        <v>7</v>
      </c>
      <c r="E161522">
        <v>1</v>
      </c>
    </row>
    <row r="161523" spans="1:5" x14ac:dyDescent="0.3">
      <c r="A161523" s="1" t="s">
        <v>23294</v>
      </c>
      <c r="B161523" s="1" t="s">
        <v>22</v>
      </c>
      <c r="C161523">
        <v>328863</v>
      </c>
      <c r="D161523" s="1" t="s">
        <v>7</v>
      </c>
      <c r="E161523">
        <v>1</v>
      </c>
    </row>
    <row r="161524" spans="1:5" x14ac:dyDescent="0.3">
      <c r="A161524" s="1" t="s">
        <v>23294</v>
      </c>
      <c r="B161524" s="1" t="s">
        <v>23</v>
      </c>
      <c r="C161524">
        <v>328864</v>
      </c>
      <c r="D161524" s="1" t="s">
        <v>7</v>
      </c>
      <c r="E161524">
        <v>1</v>
      </c>
    </row>
    <row r="161525" spans="1:5" x14ac:dyDescent="0.3">
      <c r="A161525" s="1" t="s">
        <v>23294</v>
      </c>
      <c r="B161525" s="1" t="s">
        <v>47</v>
      </c>
      <c r="C161525">
        <v>328865</v>
      </c>
      <c r="D161525" s="1" t="s">
        <v>7</v>
      </c>
      <c r="E161525">
        <v>1</v>
      </c>
    </row>
    <row r="161526" spans="1:5" x14ac:dyDescent="0.3">
      <c r="A161526" s="1" t="s">
        <v>23294</v>
      </c>
      <c r="B161526" s="1" t="s">
        <v>48</v>
      </c>
      <c r="C161526">
        <v>328866</v>
      </c>
      <c r="D161526" s="1" t="s">
        <v>7</v>
      </c>
      <c r="E161526">
        <v>1</v>
      </c>
    </row>
    <row r="161527" spans="1:5" x14ac:dyDescent="0.3">
      <c r="A161527" s="1" t="s">
        <v>23295</v>
      </c>
      <c r="B161527" s="1" t="s">
        <v>58</v>
      </c>
      <c r="C161527">
        <v>328867</v>
      </c>
      <c r="D161527" s="1" t="s">
        <v>7</v>
      </c>
      <c r="E161527">
        <v>1</v>
      </c>
    </row>
    <row r="161528" spans="1:5" x14ac:dyDescent="0.3">
      <c r="A161528" s="1" t="s">
        <v>23295</v>
      </c>
      <c r="B161528" s="1" t="s">
        <v>59</v>
      </c>
      <c r="C161528">
        <v>328868</v>
      </c>
      <c r="D161528" s="1" t="s">
        <v>7</v>
      </c>
      <c r="E161528">
        <v>1</v>
      </c>
    </row>
    <row r="161529" spans="1:5" x14ac:dyDescent="0.3">
      <c r="A161529" s="1" t="s">
        <v>23295</v>
      </c>
      <c r="B161529" s="1" t="s">
        <v>29</v>
      </c>
      <c r="C161529">
        <v>328869</v>
      </c>
      <c r="D161529" s="1" t="s">
        <v>7</v>
      </c>
      <c r="E161529">
        <v>1</v>
      </c>
    </row>
    <row r="161530" spans="1:5" x14ac:dyDescent="0.3">
      <c r="A161530" s="1" t="s">
        <v>23295</v>
      </c>
      <c r="B161530" s="1" t="s">
        <v>22</v>
      </c>
      <c r="C161530">
        <v>328870</v>
      </c>
      <c r="D161530" s="1" t="s">
        <v>7</v>
      </c>
      <c r="E161530">
        <v>1</v>
      </c>
    </row>
    <row r="161531" spans="1:5" x14ac:dyDescent="0.3">
      <c r="A161531" s="1" t="s">
        <v>23295</v>
      </c>
      <c r="B161531" s="1" t="s">
        <v>23</v>
      </c>
      <c r="C161531">
        <v>328871</v>
      </c>
      <c r="D161531" s="1" t="s">
        <v>7</v>
      </c>
      <c r="E161531">
        <v>1</v>
      </c>
    </row>
    <row r="161532" spans="1:5" x14ac:dyDescent="0.3">
      <c r="A161532" s="1" t="s">
        <v>23295</v>
      </c>
      <c r="B161532" s="1" t="s">
        <v>12</v>
      </c>
      <c r="C161532">
        <v>328872</v>
      </c>
      <c r="D161532" s="1" t="s">
        <v>7</v>
      </c>
      <c r="E161532">
        <v>1</v>
      </c>
    </row>
    <row r="161533" spans="1:5" x14ac:dyDescent="0.3">
      <c r="A161533" s="1" t="s">
        <v>23295</v>
      </c>
      <c r="B161533" s="1" t="s">
        <v>17</v>
      </c>
      <c r="C161533">
        <v>328873</v>
      </c>
      <c r="D161533" s="1" t="s">
        <v>7</v>
      </c>
      <c r="E161533">
        <v>1</v>
      </c>
    </row>
    <row r="161534" spans="1:5" x14ac:dyDescent="0.3">
      <c r="A161534" s="1" t="s">
        <v>23296</v>
      </c>
      <c r="B161534" s="1" t="s">
        <v>78</v>
      </c>
      <c r="C161534">
        <v>328874</v>
      </c>
      <c r="D161534" s="1" t="s">
        <v>7</v>
      </c>
      <c r="E161534">
        <v>1</v>
      </c>
    </row>
    <row r="161535" spans="1:5" x14ac:dyDescent="0.3">
      <c r="A161535" s="1" t="s">
        <v>23296</v>
      </c>
      <c r="B161535" s="1" t="s">
        <v>476</v>
      </c>
      <c r="C161535">
        <v>328875</v>
      </c>
      <c r="D161535" s="1" t="s">
        <v>7</v>
      </c>
      <c r="E161535">
        <v>1</v>
      </c>
    </row>
    <row r="161536" spans="1:5" x14ac:dyDescent="0.3">
      <c r="A161536" s="1" t="s">
        <v>23296</v>
      </c>
      <c r="B161536" s="1" t="s">
        <v>29</v>
      </c>
      <c r="C161536">
        <v>328876</v>
      </c>
      <c r="D161536" s="1" t="s">
        <v>7</v>
      </c>
      <c r="E161536">
        <v>1</v>
      </c>
    </row>
    <row r="161537" spans="1:5" x14ac:dyDescent="0.3">
      <c r="A161537" s="1" t="s">
        <v>23296</v>
      </c>
      <c r="B161537" s="1" t="s">
        <v>22</v>
      </c>
      <c r="C161537">
        <v>328877</v>
      </c>
      <c r="D161537" s="1" t="s">
        <v>7</v>
      </c>
      <c r="E161537">
        <v>1</v>
      </c>
    </row>
    <row r="161538" spans="1:5" x14ac:dyDescent="0.3">
      <c r="A161538" s="1" t="s">
        <v>23296</v>
      </c>
      <c r="B161538" s="1" t="s">
        <v>23</v>
      </c>
      <c r="C161538">
        <v>328878</v>
      </c>
      <c r="D161538" s="1" t="s">
        <v>7</v>
      </c>
      <c r="E161538">
        <v>1</v>
      </c>
    </row>
    <row r="161539" spans="1:5" x14ac:dyDescent="0.3">
      <c r="A161539" s="1" t="s">
        <v>23296</v>
      </c>
      <c r="B161539" s="1" t="s">
        <v>47</v>
      </c>
      <c r="C161539">
        <v>328879</v>
      </c>
      <c r="D161539" s="1" t="s">
        <v>7</v>
      </c>
      <c r="E161539">
        <v>1</v>
      </c>
    </row>
    <row r="161540" spans="1:5" x14ac:dyDescent="0.3">
      <c r="A161540" s="1" t="s">
        <v>23296</v>
      </c>
      <c r="B161540" s="1" t="s">
        <v>13</v>
      </c>
      <c r="C161540">
        <v>328880</v>
      </c>
      <c r="D161540" s="1" t="s">
        <v>7</v>
      </c>
      <c r="E161540">
        <v>1</v>
      </c>
    </row>
    <row r="161541" spans="1:5" x14ac:dyDescent="0.3">
      <c r="A161541" s="1" t="s">
        <v>23297</v>
      </c>
      <c r="B161541" s="1" t="s">
        <v>228</v>
      </c>
      <c r="C161541">
        <v>328881</v>
      </c>
      <c r="D161541" s="1" t="s">
        <v>7</v>
      </c>
      <c r="E161541">
        <v>1</v>
      </c>
    </row>
    <row r="161542" spans="1:5" x14ac:dyDescent="0.3">
      <c r="A161542" s="1" t="s">
        <v>23297</v>
      </c>
      <c r="B161542" s="1" t="s">
        <v>306</v>
      </c>
      <c r="C161542">
        <v>328882</v>
      </c>
      <c r="D161542" s="1" t="s">
        <v>7</v>
      </c>
      <c r="E161542">
        <v>1</v>
      </c>
    </row>
    <row r="161543" spans="1:5" x14ac:dyDescent="0.3">
      <c r="A161543" s="1" t="s">
        <v>23297</v>
      </c>
      <c r="B161543" s="1" t="s">
        <v>29</v>
      </c>
      <c r="C161543">
        <v>328883</v>
      </c>
      <c r="D161543" s="1" t="s">
        <v>7</v>
      </c>
      <c r="E161543">
        <v>1</v>
      </c>
    </row>
    <row r="161544" spans="1:5" x14ac:dyDescent="0.3">
      <c r="A161544" s="1" t="s">
        <v>23297</v>
      </c>
      <c r="B161544" s="1" t="s">
        <v>10</v>
      </c>
      <c r="C161544">
        <v>328884</v>
      </c>
      <c r="D161544" s="1" t="s">
        <v>7</v>
      </c>
      <c r="E161544">
        <v>1</v>
      </c>
    </row>
    <row r="161545" spans="1:5" x14ac:dyDescent="0.3">
      <c r="A161545" s="1" t="s">
        <v>23297</v>
      </c>
      <c r="B161545" s="1" t="s">
        <v>11</v>
      </c>
      <c r="C161545">
        <v>328885</v>
      </c>
      <c r="D161545" s="1" t="s">
        <v>7</v>
      </c>
      <c r="E161545">
        <v>1</v>
      </c>
    </row>
    <row r="161546" spans="1:5" x14ac:dyDescent="0.3">
      <c r="A161546" s="1" t="s">
        <v>23297</v>
      </c>
      <c r="B161546" s="1" t="s">
        <v>67</v>
      </c>
      <c r="C161546">
        <v>328886</v>
      </c>
      <c r="D161546" s="1" t="s">
        <v>7</v>
      </c>
      <c r="E161546">
        <v>1</v>
      </c>
    </row>
    <row r="161547" spans="1:5" x14ac:dyDescent="0.3">
      <c r="A161547" s="1" t="s">
        <v>23297</v>
      </c>
      <c r="B161547" s="1" t="s">
        <v>17</v>
      </c>
      <c r="C161547">
        <v>328887</v>
      </c>
      <c r="D161547" s="1" t="s">
        <v>7</v>
      </c>
      <c r="E161547">
        <v>1</v>
      </c>
    </row>
    <row r="161548" spans="1:5" x14ac:dyDescent="0.3">
      <c r="A161548" s="1" t="s">
        <v>23298</v>
      </c>
      <c r="B161548" s="1" t="s">
        <v>62</v>
      </c>
      <c r="C161548">
        <v>328888</v>
      </c>
      <c r="D161548" s="1" t="s">
        <v>7</v>
      </c>
      <c r="E161548">
        <v>1</v>
      </c>
    </row>
    <row r="161549" spans="1:5" x14ac:dyDescent="0.3">
      <c r="A161549" s="1" t="s">
        <v>23298</v>
      </c>
      <c r="B161549" s="1" t="s">
        <v>303</v>
      </c>
      <c r="C161549">
        <v>328889</v>
      </c>
      <c r="D161549" s="1" t="s">
        <v>7</v>
      </c>
      <c r="E161549">
        <v>1</v>
      </c>
    </row>
    <row r="161550" spans="1:5" x14ac:dyDescent="0.3">
      <c r="A161550" s="1" t="s">
        <v>23298</v>
      </c>
      <c r="B161550" s="1" t="s">
        <v>29</v>
      </c>
      <c r="C161550">
        <v>328890</v>
      </c>
      <c r="D161550" s="1" t="s">
        <v>7</v>
      </c>
      <c r="E161550">
        <v>1</v>
      </c>
    </row>
    <row r="161551" spans="1:5" x14ac:dyDescent="0.3">
      <c r="A161551" s="1" t="s">
        <v>23298</v>
      </c>
      <c r="B161551" s="1" t="s">
        <v>10</v>
      </c>
      <c r="C161551">
        <v>328891</v>
      </c>
      <c r="D161551" s="1" t="s">
        <v>7</v>
      </c>
      <c r="E161551">
        <v>1</v>
      </c>
    </row>
    <row r="161552" spans="1:5" x14ac:dyDescent="0.3">
      <c r="A161552" s="1" t="s">
        <v>23298</v>
      </c>
      <c r="B161552" s="1" t="s">
        <v>11</v>
      </c>
      <c r="C161552">
        <v>328892</v>
      </c>
      <c r="D161552" s="1" t="s">
        <v>7</v>
      </c>
      <c r="E161552">
        <v>1</v>
      </c>
    </row>
    <row r="161553" spans="1:5" x14ac:dyDescent="0.3">
      <c r="A161553" s="1" t="s">
        <v>23298</v>
      </c>
      <c r="B161553" s="1" t="s">
        <v>12</v>
      </c>
      <c r="C161553">
        <v>328893</v>
      </c>
      <c r="D161553" s="1" t="s">
        <v>7</v>
      </c>
      <c r="E161553">
        <v>1</v>
      </c>
    </row>
    <row r="161554" spans="1:5" x14ac:dyDescent="0.3">
      <c r="A161554" s="1" t="s">
        <v>23298</v>
      </c>
      <c r="B161554" s="1" t="s">
        <v>123</v>
      </c>
      <c r="C161554">
        <v>328894</v>
      </c>
      <c r="D161554" s="1" t="s">
        <v>7</v>
      </c>
      <c r="E161554">
        <v>1</v>
      </c>
    </row>
    <row r="161555" spans="1:5" x14ac:dyDescent="0.3">
      <c r="A161555" s="1" t="s">
        <v>23299</v>
      </c>
      <c r="B161555" s="1" t="s">
        <v>89</v>
      </c>
      <c r="C161555">
        <v>328895</v>
      </c>
      <c r="D161555" s="1" t="s">
        <v>7</v>
      </c>
      <c r="E161555">
        <v>1</v>
      </c>
    </row>
    <row r="161556" spans="1:5" x14ac:dyDescent="0.3">
      <c r="A161556" s="1" t="s">
        <v>23299</v>
      </c>
      <c r="B161556" s="1" t="s">
        <v>90</v>
      </c>
      <c r="C161556">
        <v>328896</v>
      </c>
      <c r="D161556" s="1" t="s">
        <v>7</v>
      </c>
      <c r="E161556">
        <v>1</v>
      </c>
    </row>
    <row r="161557" spans="1:5" x14ac:dyDescent="0.3">
      <c r="A161557" s="1" t="s">
        <v>23299</v>
      </c>
      <c r="B161557" s="1" t="s">
        <v>9</v>
      </c>
      <c r="C161557">
        <v>328897</v>
      </c>
      <c r="D161557" s="1" t="s">
        <v>7</v>
      </c>
      <c r="E161557">
        <v>1</v>
      </c>
    </row>
    <row r="161558" spans="1:5" x14ac:dyDescent="0.3">
      <c r="A161558" s="1" t="s">
        <v>23299</v>
      </c>
      <c r="B161558" s="1" t="s">
        <v>22</v>
      </c>
      <c r="C161558">
        <v>328898</v>
      </c>
      <c r="D161558" s="1" t="s">
        <v>7</v>
      </c>
      <c r="E161558">
        <v>1</v>
      </c>
    </row>
    <row r="161559" spans="1:5" x14ac:dyDescent="0.3">
      <c r="A161559" s="1" t="s">
        <v>23299</v>
      </c>
      <c r="B161559" s="1" t="s">
        <v>23</v>
      </c>
      <c r="C161559">
        <v>328899</v>
      </c>
      <c r="D161559" s="1" t="s">
        <v>7</v>
      </c>
      <c r="E161559">
        <v>1</v>
      </c>
    </row>
    <row r="161560" spans="1:5" x14ac:dyDescent="0.3">
      <c r="A161560" s="1" t="s">
        <v>23299</v>
      </c>
      <c r="B161560" s="1" t="s">
        <v>24</v>
      </c>
      <c r="C161560">
        <v>328900</v>
      </c>
      <c r="D161560" s="1" t="s">
        <v>7</v>
      </c>
      <c r="E161560">
        <v>1</v>
      </c>
    </row>
    <row r="161561" spans="1:5" x14ac:dyDescent="0.3">
      <c r="A161561" s="1" t="s">
        <v>23299</v>
      </c>
      <c r="B161561" s="1" t="s">
        <v>35</v>
      </c>
      <c r="C161561">
        <v>328901</v>
      </c>
      <c r="D161561" s="1" t="s">
        <v>7</v>
      </c>
      <c r="E161561">
        <v>1</v>
      </c>
    </row>
    <row r="161562" spans="1:5" x14ac:dyDescent="0.3">
      <c r="A161562" s="1" t="s">
        <v>23300</v>
      </c>
      <c r="B161562" s="1" t="s">
        <v>83</v>
      </c>
      <c r="C161562">
        <v>328902</v>
      </c>
      <c r="D161562" s="1" t="s">
        <v>7</v>
      </c>
      <c r="E161562">
        <v>1</v>
      </c>
    </row>
    <row r="161563" spans="1:5" x14ac:dyDescent="0.3">
      <c r="A161563" s="1" t="s">
        <v>23300</v>
      </c>
      <c r="B161563" s="1" t="s">
        <v>84</v>
      </c>
      <c r="C161563">
        <v>328903</v>
      </c>
      <c r="D161563" s="1" t="s">
        <v>7</v>
      </c>
      <c r="E161563">
        <v>1</v>
      </c>
    </row>
    <row r="161564" spans="1:5" x14ac:dyDescent="0.3">
      <c r="A161564" s="1" t="s">
        <v>23300</v>
      </c>
      <c r="B161564" s="1" t="s">
        <v>9</v>
      </c>
      <c r="C161564">
        <v>328904</v>
      </c>
      <c r="D161564" s="1" t="s">
        <v>7</v>
      </c>
      <c r="E161564">
        <v>1</v>
      </c>
    </row>
    <row r="161565" spans="1:5" x14ac:dyDescent="0.3">
      <c r="A161565" s="1" t="s">
        <v>23300</v>
      </c>
      <c r="B161565" s="1" t="s">
        <v>10</v>
      </c>
      <c r="C161565">
        <v>328905</v>
      </c>
      <c r="D161565" s="1" t="s">
        <v>7</v>
      </c>
      <c r="E161565">
        <v>1</v>
      </c>
    </row>
    <row r="161566" spans="1:5" x14ac:dyDescent="0.3">
      <c r="A161566" s="1" t="s">
        <v>23300</v>
      </c>
      <c r="B161566" s="1" t="s">
        <v>11</v>
      </c>
      <c r="C161566">
        <v>328906</v>
      </c>
      <c r="D161566" s="1" t="s">
        <v>7</v>
      </c>
      <c r="E161566">
        <v>1</v>
      </c>
    </row>
    <row r="161567" spans="1:5" x14ac:dyDescent="0.3">
      <c r="A161567" s="1" t="s">
        <v>23300</v>
      </c>
      <c r="B161567" s="1" t="s">
        <v>47</v>
      </c>
      <c r="C161567">
        <v>328907</v>
      </c>
      <c r="D161567" s="1" t="s">
        <v>7</v>
      </c>
      <c r="E161567">
        <v>1</v>
      </c>
    </row>
    <row r="161568" spans="1:5" x14ac:dyDescent="0.3">
      <c r="A161568" s="1" t="s">
        <v>23300</v>
      </c>
      <c r="B161568" s="1" t="s">
        <v>56</v>
      </c>
      <c r="C161568">
        <v>328908</v>
      </c>
      <c r="D161568" s="1" t="s">
        <v>7</v>
      </c>
      <c r="E161568">
        <v>1</v>
      </c>
    </row>
    <row r="161569" spans="1:5" x14ac:dyDescent="0.3">
      <c r="A161569" s="1" t="s">
        <v>23301</v>
      </c>
      <c r="B161569" s="1" t="s">
        <v>32</v>
      </c>
      <c r="C161569">
        <v>328909</v>
      </c>
      <c r="D161569" s="1" t="s">
        <v>7</v>
      </c>
      <c r="E161569">
        <v>1</v>
      </c>
    </row>
    <row r="161570" spans="1:5" x14ac:dyDescent="0.3">
      <c r="A161570" s="1" t="s">
        <v>23301</v>
      </c>
      <c r="B161570" s="1" t="s">
        <v>33</v>
      </c>
      <c r="C161570">
        <v>328910</v>
      </c>
      <c r="D161570" s="1" t="s">
        <v>7</v>
      </c>
      <c r="E161570">
        <v>1</v>
      </c>
    </row>
    <row r="161571" spans="1:5" x14ac:dyDescent="0.3">
      <c r="A161571" s="1" t="s">
        <v>23301</v>
      </c>
      <c r="B161571" s="1" t="s">
        <v>29</v>
      </c>
      <c r="C161571">
        <v>328911</v>
      </c>
      <c r="D161571" s="1" t="s">
        <v>7</v>
      </c>
      <c r="E161571">
        <v>1</v>
      </c>
    </row>
    <row r="161572" spans="1:5" x14ac:dyDescent="0.3">
      <c r="A161572" s="1" t="s">
        <v>23301</v>
      </c>
      <c r="B161572" s="1" t="s">
        <v>22</v>
      </c>
      <c r="C161572">
        <v>328912</v>
      </c>
      <c r="D161572" s="1" t="s">
        <v>7</v>
      </c>
      <c r="E161572">
        <v>1</v>
      </c>
    </row>
    <row r="161573" spans="1:5" x14ac:dyDescent="0.3">
      <c r="A161573" s="1" t="s">
        <v>23301</v>
      </c>
      <c r="B161573" s="1" t="s">
        <v>23</v>
      </c>
      <c r="C161573">
        <v>328913</v>
      </c>
      <c r="D161573" s="1" t="s">
        <v>7</v>
      </c>
      <c r="E161573">
        <v>1</v>
      </c>
    </row>
    <row r="161574" spans="1:5" x14ac:dyDescent="0.3">
      <c r="A161574" s="1" t="s">
        <v>23301</v>
      </c>
      <c r="B161574" s="1" t="s">
        <v>34</v>
      </c>
      <c r="C161574">
        <v>328914</v>
      </c>
      <c r="D161574" s="1" t="s">
        <v>7</v>
      </c>
      <c r="E161574">
        <v>1</v>
      </c>
    </row>
    <row r="161575" spans="1:5" x14ac:dyDescent="0.3">
      <c r="A161575" s="1" t="s">
        <v>23301</v>
      </c>
      <c r="B161575" s="1" t="s">
        <v>30</v>
      </c>
      <c r="C161575">
        <v>328915</v>
      </c>
      <c r="D161575" s="1" t="s">
        <v>7</v>
      </c>
      <c r="E161575">
        <v>1</v>
      </c>
    </row>
    <row r="161576" spans="1:5" x14ac:dyDescent="0.3">
      <c r="A161576" s="1" t="s">
        <v>23302</v>
      </c>
      <c r="B161576" s="1" t="s">
        <v>89</v>
      </c>
      <c r="C161576">
        <v>328916</v>
      </c>
      <c r="D161576" s="1" t="s">
        <v>7</v>
      </c>
      <c r="E161576">
        <v>1</v>
      </c>
    </row>
    <row r="161577" spans="1:5" x14ac:dyDescent="0.3">
      <c r="A161577" s="1" t="s">
        <v>23302</v>
      </c>
      <c r="B161577" s="1" t="s">
        <v>705</v>
      </c>
      <c r="C161577">
        <v>328917</v>
      </c>
      <c r="D161577" s="1" t="s">
        <v>7</v>
      </c>
      <c r="E161577">
        <v>1</v>
      </c>
    </row>
    <row r="161578" spans="1:5" x14ac:dyDescent="0.3">
      <c r="A161578" s="1" t="s">
        <v>23302</v>
      </c>
      <c r="B161578" s="1" t="s">
        <v>21</v>
      </c>
      <c r="C161578">
        <v>328918</v>
      </c>
      <c r="D161578" s="1" t="s">
        <v>7</v>
      </c>
      <c r="E161578">
        <v>1</v>
      </c>
    </row>
    <row r="161579" spans="1:5" x14ac:dyDescent="0.3">
      <c r="A161579" s="1" t="s">
        <v>23302</v>
      </c>
      <c r="B161579" s="1" t="s">
        <v>10</v>
      </c>
      <c r="C161579">
        <v>328919</v>
      </c>
      <c r="D161579" s="1" t="s">
        <v>7</v>
      </c>
      <c r="E161579">
        <v>1</v>
      </c>
    </row>
    <row r="161580" spans="1:5" x14ac:dyDescent="0.3">
      <c r="A161580" s="1" t="s">
        <v>23302</v>
      </c>
      <c r="B161580" s="1" t="s">
        <v>11</v>
      </c>
      <c r="C161580">
        <v>328920</v>
      </c>
      <c r="D161580" s="1" t="s">
        <v>7</v>
      </c>
      <c r="E161580">
        <v>1</v>
      </c>
    </row>
    <row r="161581" spans="1:5" x14ac:dyDescent="0.3">
      <c r="A161581" s="1" t="s">
        <v>23302</v>
      </c>
      <c r="B161581" s="1" t="s">
        <v>47</v>
      </c>
      <c r="C161581">
        <v>328921</v>
      </c>
      <c r="D161581" s="1" t="s">
        <v>7</v>
      </c>
      <c r="E161581">
        <v>1</v>
      </c>
    </row>
    <row r="161582" spans="1:5" x14ac:dyDescent="0.3">
      <c r="A161582" s="1" t="s">
        <v>23302</v>
      </c>
      <c r="B161582" s="1" t="s">
        <v>35</v>
      </c>
      <c r="C161582">
        <v>328922</v>
      </c>
      <c r="D161582" s="1" t="s">
        <v>7</v>
      </c>
      <c r="E161582">
        <v>1</v>
      </c>
    </row>
    <row r="161583" spans="1:5" x14ac:dyDescent="0.3">
      <c r="A161583" s="1" t="s">
        <v>23303</v>
      </c>
      <c r="B161583" s="1" t="s">
        <v>32</v>
      </c>
      <c r="C161583">
        <v>328923</v>
      </c>
      <c r="D161583" s="1" t="s">
        <v>7</v>
      </c>
      <c r="E161583">
        <v>1</v>
      </c>
    </row>
    <row r="161584" spans="1:5" x14ac:dyDescent="0.3">
      <c r="A161584" s="1" t="s">
        <v>23303</v>
      </c>
      <c r="B161584" s="1" t="s">
        <v>584</v>
      </c>
      <c r="C161584">
        <v>328924</v>
      </c>
      <c r="D161584" s="1" t="s">
        <v>7</v>
      </c>
      <c r="E161584">
        <v>1</v>
      </c>
    </row>
    <row r="161585" spans="1:5" x14ac:dyDescent="0.3">
      <c r="A161585" s="1" t="s">
        <v>23303</v>
      </c>
      <c r="B161585" s="1" t="s">
        <v>9</v>
      </c>
      <c r="C161585">
        <v>328925</v>
      </c>
      <c r="D161585" s="1" t="s">
        <v>7</v>
      </c>
      <c r="E161585">
        <v>1</v>
      </c>
    </row>
    <row r="161586" spans="1:5" x14ac:dyDescent="0.3">
      <c r="A161586" s="1" t="s">
        <v>23303</v>
      </c>
      <c r="B161586" s="1" t="s">
        <v>10</v>
      </c>
      <c r="C161586">
        <v>328926</v>
      </c>
      <c r="D161586" s="1" t="s">
        <v>7</v>
      </c>
      <c r="E161586">
        <v>1</v>
      </c>
    </row>
    <row r="161587" spans="1:5" x14ac:dyDescent="0.3">
      <c r="A161587" s="1" t="s">
        <v>23303</v>
      </c>
      <c r="B161587" s="1" t="s">
        <v>11</v>
      </c>
      <c r="C161587">
        <v>328927</v>
      </c>
      <c r="D161587" s="1" t="s">
        <v>7</v>
      </c>
      <c r="E161587">
        <v>1</v>
      </c>
    </row>
    <row r="161588" spans="1:5" x14ac:dyDescent="0.3">
      <c r="A161588" s="1" t="s">
        <v>23303</v>
      </c>
      <c r="B161588" s="1" t="s">
        <v>24</v>
      </c>
      <c r="C161588">
        <v>328928</v>
      </c>
      <c r="D161588" s="1" t="s">
        <v>7</v>
      </c>
      <c r="E161588">
        <v>1</v>
      </c>
    </row>
    <row r="161589" spans="1:5" x14ac:dyDescent="0.3">
      <c r="A161589" s="1" t="s">
        <v>23303</v>
      </c>
      <c r="B161589" s="1" t="s">
        <v>43</v>
      </c>
      <c r="C161589">
        <v>328929</v>
      </c>
      <c r="D161589" s="1" t="s">
        <v>7</v>
      </c>
      <c r="E161589">
        <v>1</v>
      </c>
    </row>
    <row r="161590" spans="1:5" x14ac:dyDescent="0.3">
      <c r="A161590" s="1" t="s">
        <v>23304</v>
      </c>
      <c r="B161590" s="1" t="s">
        <v>6</v>
      </c>
      <c r="C161590">
        <v>328930</v>
      </c>
      <c r="D161590" s="1" t="s">
        <v>7</v>
      </c>
      <c r="E161590">
        <v>1</v>
      </c>
    </row>
    <row r="161591" spans="1:5" x14ac:dyDescent="0.3">
      <c r="A161591" s="1" t="s">
        <v>23304</v>
      </c>
      <c r="B161591" s="1" t="s">
        <v>193</v>
      </c>
      <c r="C161591">
        <v>328931</v>
      </c>
      <c r="D161591" s="1" t="s">
        <v>7</v>
      </c>
      <c r="E161591">
        <v>1</v>
      </c>
    </row>
    <row r="161592" spans="1:5" x14ac:dyDescent="0.3">
      <c r="A161592" s="1" t="s">
        <v>23304</v>
      </c>
      <c r="B161592" s="1" t="s">
        <v>21</v>
      </c>
      <c r="C161592">
        <v>328932</v>
      </c>
      <c r="D161592" s="1" t="s">
        <v>7</v>
      </c>
      <c r="E161592">
        <v>1</v>
      </c>
    </row>
    <row r="161593" spans="1:5" x14ac:dyDescent="0.3">
      <c r="A161593" s="1" t="s">
        <v>23304</v>
      </c>
      <c r="B161593" s="1" t="s">
        <v>22</v>
      </c>
      <c r="C161593">
        <v>328933</v>
      </c>
      <c r="D161593" s="1" t="s">
        <v>7</v>
      </c>
      <c r="E161593">
        <v>1</v>
      </c>
    </row>
    <row r="161594" spans="1:5" x14ac:dyDescent="0.3">
      <c r="A161594" s="1" t="s">
        <v>23304</v>
      </c>
      <c r="B161594" s="1" t="s">
        <v>23</v>
      </c>
      <c r="C161594">
        <v>328934</v>
      </c>
      <c r="D161594" s="1" t="s">
        <v>7</v>
      </c>
      <c r="E161594">
        <v>1</v>
      </c>
    </row>
    <row r="161595" spans="1:5" x14ac:dyDescent="0.3">
      <c r="A161595" s="1" t="s">
        <v>23304</v>
      </c>
      <c r="B161595" s="1" t="s">
        <v>34</v>
      </c>
      <c r="C161595">
        <v>328935</v>
      </c>
      <c r="D161595" s="1" t="s">
        <v>7</v>
      </c>
      <c r="E161595">
        <v>1</v>
      </c>
    </row>
    <row r="161596" spans="1:5" x14ac:dyDescent="0.3">
      <c r="A161596" s="1" t="s">
        <v>23304</v>
      </c>
      <c r="B161596" s="1" t="s">
        <v>35</v>
      </c>
      <c r="C161596">
        <v>328936</v>
      </c>
      <c r="D161596" s="1" t="s">
        <v>7</v>
      </c>
      <c r="E161596">
        <v>1</v>
      </c>
    </row>
    <row r="161597" spans="1:5" x14ac:dyDescent="0.3">
      <c r="A161597" s="1" t="s">
        <v>23305</v>
      </c>
      <c r="B161597" s="1" t="s">
        <v>65</v>
      </c>
      <c r="C161597">
        <v>328937</v>
      </c>
      <c r="D161597" s="1" t="s">
        <v>7</v>
      </c>
      <c r="E161597">
        <v>1</v>
      </c>
    </row>
    <row r="161598" spans="1:5" x14ac:dyDescent="0.3">
      <c r="A161598" s="1" t="s">
        <v>23305</v>
      </c>
      <c r="B161598" s="1" t="s">
        <v>216</v>
      </c>
      <c r="C161598">
        <v>328938</v>
      </c>
      <c r="D161598" s="1" t="s">
        <v>7</v>
      </c>
      <c r="E161598">
        <v>1</v>
      </c>
    </row>
    <row r="161599" spans="1:5" x14ac:dyDescent="0.3">
      <c r="A161599" s="1" t="s">
        <v>23305</v>
      </c>
      <c r="B161599" s="1" t="s">
        <v>29</v>
      </c>
      <c r="C161599">
        <v>328939</v>
      </c>
      <c r="D161599" s="1" t="s">
        <v>7</v>
      </c>
      <c r="E161599">
        <v>1</v>
      </c>
    </row>
    <row r="161600" spans="1:5" x14ac:dyDescent="0.3">
      <c r="A161600" s="1" t="s">
        <v>23305</v>
      </c>
      <c r="B161600" s="1" t="s">
        <v>10</v>
      </c>
      <c r="C161600">
        <v>328940</v>
      </c>
      <c r="D161600" s="1" t="s">
        <v>7</v>
      </c>
      <c r="E161600">
        <v>1</v>
      </c>
    </row>
    <row r="161601" spans="1:5" x14ac:dyDescent="0.3">
      <c r="A161601" s="1" t="s">
        <v>23305</v>
      </c>
      <c r="B161601" s="1" t="s">
        <v>11</v>
      </c>
      <c r="C161601">
        <v>328941</v>
      </c>
      <c r="D161601" s="1" t="s">
        <v>7</v>
      </c>
      <c r="E161601">
        <v>1</v>
      </c>
    </row>
    <row r="161602" spans="1:5" x14ac:dyDescent="0.3">
      <c r="A161602" s="1" t="s">
        <v>23305</v>
      </c>
      <c r="B161602" s="1" t="s">
        <v>47</v>
      </c>
      <c r="C161602">
        <v>328942</v>
      </c>
      <c r="D161602" s="1" t="s">
        <v>7</v>
      </c>
      <c r="E161602">
        <v>1</v>
      </c>
    </row>
    <row r="161603" spans="1:5" x14ac:dyDescent="0.3">
      <c r="A161603" s="1" t="s">
        <v>23305</v>
      </c>
      <c r="B161603" s="1" t="s">
        <v>56</v>
      </c>
      <c r="C161603">
        <v>328943</v>
      </c>
      <c r="D161603" s="1" t="s">
        <v>7</v>
      </c>
      <c r="E161603">
        <v>1</v>
      </c>
    </row>
    <row r="161604" spans="1:5" x14ac:dyDescent="0.3">
      <c r="A161604" s="1" t="s">
        <v>23306</v>
      </c>
      <c r="B161604" s="1" t="s">
        <v>65</v>
      </c>
      <c r="C161604">
        <v>328944</v>
      </c>
      <c r="D161604" s="1" t="s">
        <v>7</v>
      </c>
      <c r="E161604">
        <v>1</v>
      </c>
    </row>
    <row r="161605" spans="1:5" x14ac:dyDescent="0.3">
      <c r="A161605" s="1" t="s">
        <v>23306</v>
      </c>
      <c r="B161605" s="1" t="s">
        <v>281</v>
      </c>
      <c r="C161605">
        <v>328945</v>
      </c>
      <c r="D161605" s="1" t="s">
        <v>7</v>
      </c>
      <c r="E161605">
        <v>1</v>
      </c>
    </row>
    <row r="161606" spans="1:5" x14ac:dyDescent="0.3">
      <c r="A161606" s="1" t="s">
        <v>23306</v>
      </c>
      <c r="B161606" s="1" t="s">
        <v>21</v>
      </c>
      <c r="C161606">
        <v>328946</v>
      </c>
      <c r="D161606" s="1" t="s">
        <v>7</v>
      </c>
      <c r="E161606">
        <v>1</v>
      </c>
    </row>
    <row r="161607" spans="1:5" x14ac:dyDescent="0.3">
      <c r="A161607" s="1" t="s">
        <v>23306</v>
      </c>
      <c r="B161607" s="1" t="s">
        <v>10</v>
      </c>
      <c r="C161607">
        <v>328947</v>
      </c>
      <c r="D161607" s="1" t="s">
        <v>7</v>
      </c>
      <c r="E161607">
        <v>1</v>
      </c>
    </row>
    <row r="161608" spans="1:5" x14ac:dyDescent="0.3">
      <c r="A161608" s="1" t="s">
        <v>23306</v>
      </c>
      <c r="B161608" s="1" t="s">
        <v>11</v>
      </c>
      <c r="C161608">
        <v>328948</v>
      </c>
      <c r="D161608" s="1" t="s">
        <v>7</v>
      </c>
      <c r="E161608">
        <v>1</v>
      </c>
    </row>
    <row r="161609" spans="1:5" x14ac:dyDescent="0.3">
      <c r="A161609" s="1" t="s">
        <v>23306</v>
      </c>
      <c r="B161609" s="1" t="s">
        <v>24</v>
      </c>
      <c r="C161609">
        <v>328949</v>
      </c>
      <c r="D161609" s="1" t="s">
        <v>7</v>
      </c>
      <c r="E161609">
        <v>1</v>
      </c>
    </row>
    <row r="161610" spans="1:5" x14ac:dyDescent="0.3">
      <c r="A161610" s="1" t="s">
        <v>23306</v>
      </c>
      <c r="B161610" s="1" t="s">
        <v>30</v>
      </c>
      <c r="C161610">
        <v>328950</v>
      </c>
      <c r="D161610" s="1" t="s">
        <v>7</v>
      </c>
      <c r="E161610">
        <v>1</v>
      </c>
    </row>
    <row r="161611" spans="1:5" x14ac:dyDescent="0.3">
      <c r="A161611" s="1" t="s">
        <v>23307</v>
      </c>
      <c r="B161611" s="1" t="s">
        <v>58</v>
      </c>
      <c r="C161611">
        <v>328951</v>
      </c>
      <c r="D161611" s="1" t="s">
        <v>7</v>
      </c>
      <c r="E161611">
        <v>1</v>
      </c>
    </row>
    <row r="161612" spans="1:5" x14ac:dyDescent="0.3">
      <c r="A161612" s="1" t="s">
        <v>23307</v>
      </c>
      <c r="B161612" s="1" t="s">
        <v>268</v>
      </c>
      <c r="C161612">
        <v>328952</v>
      </c>
      <c r="D161612" s="1" t="s">
        <v>7</v>
      </c>
      <c r="E161612">
        <v>1</v>
      </c>
    </row>
    <row r="161613" spans="1:5" x14ac:dyDescent="0.3">
      <c r="A161613" s="1" t="s">
        <v>23307</v>
      </c>
      <c r="B161613" s="1" t="s">
        <v>21</v>
      </c>
      <c r="C161613">
        <v>328953</v>
      </c>
      <c r="D161613" s="1" t="s">
        <v>7</v>
      </c>
      <c r="E161613">
        <v>1</v>
      </c>
    </row>
    <row r="161614" spans="1:5" x14ac:dyDescent="0.3">
      <c r="A161614" s="1" t="s">
        <v>23307</v>
      </c>
      <c r="B161614" s="1" t="s">
        <v>10</v>
      </c>
      <c r="C161614">
        <v>328954</v>
      </c>
      <c r="D161614" s="1" t="s">
        <v>7</v>
      </c>
      <c r="E161614">
        <v>1</v>
      </c>
    </row>
    <row r="161615" spans="1:5" x14ac:dyDescent="0.3">
      <c r="A161615" s="1" t="s">
        <v>23307</v>
      </c>
      <c r="B161615" s="1" t="s">
        <v>11</v>
      </c>
      <c r="C161615">
        <v>328955</v>
      </c>
      <c r="D161615" s="1" t="s">
        <v>7</v>
      </c>
      <c r="E161615">
        <v>1</v>
      </c>
    </row>
    <row r="161616" spans="1:5" x14ac:dyDescent="0.3">
      <c r="A161616" s="1" t="s">
        <v>23307</v>
      </c>
      <c r="B161616" s="1" t="s">
        <v>67</v>
      </c>
      <c r="C161616">
        <v>328956</v>
      </c>
      <c r="D161616" s="1" t="s">
        <v>7</v>
      </c>
      <c r="E161616">
        <v>1</v>
      </c>
    </row>
    <row r="161617" spans="1:5" x14ac:dyDescent="0.3">
      <c r="A161617" s="1" t="s">
        <v>23307</v>
      </c>
      <c r="B161617" s="1" t="s">
        <v>126</v>
      </c>
      <c r="C161617">
        <v>328957</v>
      </c>
      <c r="D161617" s="1" t="s">
        <v>7</v>
      </c>
      <c r="E161617">
        <v>1</v>
      </c>
    </row>
    <row r="161618" spans="1:5" x14ac:dyDescent="0.3">
      <c r="A161618" s="1" t="s">
        <v>23308</v>
      </c>
      <c r="B161618" s="1" t="s">
        <v>78</v>
      </c>
      <c r="C161618">
        <v>328958</v>
      </c>
      <c r="D161618" s="1" t="s">
        <v>7</v>
      </c>
      <c r="E161618">
        <v>1</v>
      </c>
    </row>
    <row r="161619" spans="1:5" x14ac:dyDescent="0.3">
      <c r="A161619" s="1" t="s">
        <v>23308</v>
      </c>
      <c r="B161619" s="1" t="s">
        <v>513</v>
      </c>
      <c r="C161619">
        <v>328959</v>
      </c>
      <c r="D161619" s="1" t="s">
        <v>7</v>
      </c>
      <c r="E161619">
        <v>1</v>
      </c>
    </row>
    <row r="161620" spans="1:5" x14ac:dyDescent="0.3">
      <c r="A161620" s="1" t="s">
        <v>23308</v>
      </c>
      <c r="B161620" s="1" t="s">
        <v>29</v>
      </c>
      <c r="C161620">
        <v>328960</v>
      </c>
      <c r="D161620" s="1" t="s">
        <v>7</v>
      </c>
      <c r="E161620">
        <v>1</v>
      </c>
    </row>
    <row r="161621" spans="1:5" x14ac:dyDescent="0.3">
      <c r="A161621" s="1" t="s">
        <v>23308</v>
      </c>
      <c r="B161621" s="1" t="s">
        <v>10</v>
      </c>
      <c r="C161621">
        <v>328961</v>
      </c>
      <c r="D161621" s="1" t="s">
        <v>7</v>
      </c>
      <c r="E161621">
        <v>1</v>
      </c>
    </row>
    <row r="161622" spans="1:5" x14ac:dyDescent="0.3">
      <c r="A161622" s="1" t="s">
        <v>23308</v>
      </c>
      <c r="B161622" s="1" t="s">
        <v>11</v>
      </c>
      <c r="C161622">
        <v>328962</v>
      </c>
      <c r="D161622" s="1" t="s">
        <v>7</v>
      </c>
      <c r="E161622">
        <v>1</v>
      </c>
    </row>
    <row r="161623" spans="1:5" x14ac:dyDescent="0.3">
      <c r="A161623" s="1" t="s">
        <v>23308</v>
      </c>
      <c r="B161623" s="1" t="s">
        <v>12</v>
      </c>
      <c r="C161623">
        <v>328963</v>
      </c>
      <c r="D161623" s="1" t="s">
        <v>7</v>
      </c>
      <c r="E161623">
        <v>1</v>
      </c>
    </row>
    <row r="161624" spans="1:5" x14ac:dyDescent="0.3">
      <c r="A161624" s="1" t="s">
        <v>23308</v>
      </c>
      <c r="B161624" s="1" t="s">
        <v>35</v>
      </c>
      <c r="C161624">
        <v>328964</v>
      </c>
      <c r="D161624" s="1" t="s">
        <v>7</v>
      </c>
      <c r="E161624">
        <v>1</v>
      </c>
    </row>
    <row r="161625" spans="1:5" x14ac:dyDescent="0.3">
      <c r="A161625" s="1" t="s">
        <v>23309</v>
      </c>
      <c r="B161625" s="1" t="s">
        <v>37</v>
      </c>
      <c r="C161625">
        <v>328965</v>
      </c>
      <c r="D161625" s="1" t="s">
        <v>7</v>
      </c>
      <c r="E161625">
        <v>1</v>
      </c>
    </row>
    <row r="161626" spans="1:5" x14ac:dyDescent="0.3">
      <c r="A161626" s="1" t="s">
        <v>23309</v>
      </c>
      <c r="B161626" s="1" t="s">
        <v>179</v>
      </c>
      <c r="C161626">
        <v>328966</v>
      </c>
      <c r="D161626" s="1" t="s">
        <v>7</v>
      </c>
      <c r="E161626">
        <v>1</v>
      </c>
    </row>
    <row r="161627" spans="1:5" x14ac:dyDescent="0.3">
      <c r="A161627" s="1" t="s">
        <v>23309</v>
      </c>
      <c r="B161627" s="1" t="s">
        <v>9</v>
      </c>
      <c r="C161627">
        <v>328967</v>
      </c>
      <c r="D161627" s="1" t="s">
        <v>7</v>
      </c>
      <c r="E161627">
        <v>1</v>
      </c>
    </row>
    <row r="161628" spans="1:5" x14ac:dyDescent="0.3">
      <c r="A161628" s="1" t="s">
        <v>23309</v>
      </c>
      <c r="B161628" s="1" t="s">
        <v>22</v>
      </c>
      <c r="C161628">
        <v>328968</v>
      </c>
      <c r="D161628" s="1" t="s">
        <v>7</v>
      </c>
      <c r="E161628">
        <v>1</v>
      </c>
    </row>
    <row r="161629" spans="1:5" x14ac:dyDescent="0.3">
      <c r="A161629" s="1" t="s">
        <v>23309</v>
      </c>
      <c r="B161629" s="1" t="s">
        <v>23</v>
      </c>
      <c r="C161629">
        <v>328969</v>
      </c>
      <c r="D161629" s="1" t="s">
        <v>7</v>
      </c>
      <c r="E161629">
        <v>1</v>
      </c>
    </row>
    <row r="161630" spans="1:5" x14ac:dyDescent="0.3">
      <c r="A161630" s="1" t="s">
        <v>23309</v>
      </c>
      <c r="B161630" s="1" t="s">
        <v>47</v>
      </c>
      <c r="C161630">
        <v>328970</v>
      </c>
      <c r="D161630" s="1" t="s">
        <v>7</v>
      </c>
      <c r="E161630">
        <v>1</v>
      </c>
    </row>
    <row r="161631" spans="1:5" x14ac:dyDescent="0.3">
      <c r="A161631" s="1" t="s">
        <v>23309</v>
      </c>
      <c r="B161631" s="1" t="s">
        <v>35</v>
      </c>
      <c r="C161631">
        <v>328971</v>
      </c>
      <c r="D161631" s="1" t="s">
        <v>7</v>
      </c>
      <c r="E161631">
        <v>1</v>
      </c>
    </row>
    <row r="161632" spans="1:5" x14ac:dyDescent="0.3">
      <c r="A161632" s="1" t="s">
        <v>23310</v>
      </c>
      <c r="B161632" s="1" t="s">
        <v>195</v>
      </c>
      <c r="C161632">
        <v>328972</v>
      </c>
      <c r="D161632" s="1" t="s">
        <v>7</v>
      </c>
      <c r="E161632">
        <v>1</v>
      </c>
    </row>
    <row r="161633" spans="1:5" x14ac:dyDescent="0.3">
      <c r="A161633" s="1" t="s">
        <v>23310</v>
      </c>
      <c r="B161633" s="1" t="s">
        <v>297</v>
      </c>
      <c r="C161633">
        <v>328973</v>
      </c>
      <c r="D161633" s="1" t="s">
        <v>7</v>
      </c>
      <c r="E161633">
        <v>1</v>
      </c>
    </row>
    <row r="161634" spans="1:5" x14ac:dyDescent="0.3">
      <c r="A161634" s="1" t="s">
        <v>23310</v>
      </c>
      <c r="B161634" s="1" t="s">
        <v>9</v>
      </c>
      <c r="C161634">
        <v>328974</v>
      </c>
      <c r="D161634" s="1" t="s">
        <v>7</v>
      </c>
      <c r="E161634">
        <v>1</v>
      </c>
    </row>
    <row r="161635" spans="1:5" x14ac:dyDescent="0.3">
      <c r="A161635" s="1" t="s">
        <v>23310</v>
      </c>
      <c r="B161635" s="1" t="s">
        <v>10</v>
      </c>
      <c r="C161635">
        <v>328975</v>
      </c>
      <c r="D161635" s="1" t="s">
        <v>7</v>
      </c>
      <c r="E161635">
        <v>1</v>
      </c>
    </row>
    <row r="161636" spans="1:5" x14ac:dyDescent="0.3">
      <c r="A161636" s="1" t="s">
        <v>23310</v>
      </c>
      <c r="B161636" s="1" t="s">
        <v>11</v>
      </c>
      <c r="C161636">
        <v>328976</v>
      </c>
      <c r="D161636" s="1" t="s">
        <v>7</v>
      </c>
      <c r="E161636">
        <v>1</v>
      </c>
    </row>
    <row r="161637" spans="1:5" x14ac:dyDescent="0.3">
      <c r="A161637" s="1" t="s">
        <v>23310</v>
      </c>
      <c r="B161637" s="1" t="s">
        <v>67</v>
      </c>
      <c r="C161637">
        <v>328977</v>
      </c>
      <c r="D161637" s="1" t="s">
        <v>7</v>
      </c>
      <c r="E161637">
        <v>1</v>
      </c>
    </row>
    <row r="161638" spans="1:5" x14ac:dyDescent="0.3">
      <c r="A161638" s="1" t="s">
        <v>23310</v>
      </c>
      <c r="B161638" s="1" t="s">
        <v>35</v>
      </c>
      <c r="C161638">
        <v>328978</v>
      </c>
      <c r="D161638" s="1" t="s">
        <v>7</v>
      </c>
      <c r="E161638">
        <v>1</v>
      </c>
    </row>
    <row r="161639" spans="1:5" x14ac:dyDescent="0.3">
      <c r="A161639" s="1" t="s">
        <v>23311</v>
      </c>
      <c r="B161639" s="1" t="s">
        <v>15</v>
      </c>
      <c r="C161639">
        <v>328979</v>
      </c>
      <c r="D161639" s="1" t="s">
        <v>7</v>
      </c>
      <c r="E161639">
        <v>1</v>
      </c>
    </row>
    <row r="161640" spans="1:5" x14ac:dyDescent="0.3">
      <c r="A161640" s="1" t="s">
        <v>23311</v>
      </c>
      <c r="B161640" s="1" t="s">
        <v>214</v>
      </c>
      <c r="C161640">
        <v>328980</v>
      </c>
      <c r="D161640" s="1" t="s">
        <v>7</v>
      </c>
      <c r="E161640">
        <v>1</v>
      </c>
    </row>
    <row r="161641" spans="1:5" x14ac:dyDescent="0.3">
      <c r="A161641" s="1" t="s">
        <v>23311</v>
      </c>
      <c r="B161641" s="1" t="s">
        <v>21</v>
      </c>
      <c r="C161641">
        <v>328981</v>
      </c>
      <c r="D161641" s="1" t="s">
        <v>7</v>
      </c>
      <c r="E161641">
        <v>1</v>
      </c>
    </row>
    <row r="161642" spans="1:5" x14ac:dyDescent="0.3">
      <c r="A161642" s="1" t="s">
        <v>23311</v>
      </c>
      <c r="B161642" s="1" t="s">
        <v>10</v>
      </c>
      <c r="C161642">
        <v>328982</v>
      </c>
      <c r="D161642" s="1" t="s">
        <v>7</v>
      </c>
      <c r="E161642">
        <v>1</v>
      </c>
    </row>
    <row r="161643" spans="1:5" x14ac:dyDescent="0.3">
      <c r="A161643" s="1" t="s">
        <v>23311</v>
      </c>
      <c r="B161643" s="1" t="s">
        <v>11</v>
      </c>
      <c r="C161643">
        <v>328983</v>
      </c>
      <c r="D161643" s="1" t="s">
        <v>7</v>
      </c>
      <c r="E161643">
        <v>1</v>
      </c>
    </row>
    <row r="161644" spans="1:5" x14ac:dyDescent="0.3">
      <c r="A161644" s="1" t="s">
        <v>23311</v>
      </c>
      <c r="B161644" s="1" t="s">
        <v>47</v>
      </c>
      <c r="C161644">
        <v>328984</v>
      </c>
      <c r="D161644" s="1" t="s">
        <v>7</v>
      </c>
      <c r="E161644">
        <v>1</v>
      </c>
    </row>
    <row r="161645" spans="1:5" x14ac:dyDescent="0.3">
      <c r="A161645" s="1" t="s">
        <v>23311</v>
      </c>
      <c r="B161645" s="1" t="s">
        <v>126</v>
      </c>
      <c r="C161645">
        <v>328985</v>
      </c>
      <c r="D161645" s="1" t="s">
        <v>7</v>
      </c>
      <c r="E161645">
        <v>1</v>
      </c>
    </row>
    <row r="161646" spans="1:5" x14ac:dyDescent="0.3">
      <c r="A161646" s="1" t="s">
        <v>23312</v>
      </c>
      <c r="B161646" s="1" t="s">
        <v>103</v>
      </c>
      <c r="C161646">
        <v>328986</v>
      </c>
      <c r="D161646" s="1" t="s">
        <v>7</v>
      </c>
      <c r="E161646">
        <v>1</v>
      </c>
    </row>
    <row r="161647" spans="1:5" x14ac:dyDescent="0.3">
      <c r="A161647" s="1" t="s">
        <v>23312</v>
      </c>
      <c r="B161647" s="1" t="s">
        <v>104</v>
      </c>
      <c r="C161647">
        <v>328987</v>
      </c>
      <c r="D161647" s="1" t="s">
        <v>7</v>
      </c>
      <c r="E161647">
        <v>1</v>
      </c>
    </row>
    <row r="161648" spans="1:5" x14ac:dyDescent="0.3">
      <c r="A161648" s="1" t="s">
        <v>23312</v>
      </c>
      <c r="B161648" s="1" t="s">
        <v>29</v>
      </c>
      <c r="C161648">
        <v>328988</v>
      </c>
      <c r="D161648" s="1" t="s">
        <v>7</v>
      </c>
      <c r="E161648">
        <v>1</v>
      </c>
    </row>
    <row r="161649" spans="1:5" x14ac:dyDescent="0.3">
      <c r="A161649" s="1" t="s">
        <v>23312</v>
      </c>
      <c r="B161649" s="1" t="s">
        <v>22</v>
      </c>
      <c r="C161649">
        <v>328989</v>
      </c>
      <c r="D161649" s="1" t="s">
        <v>7</v>
      </c>
      <c r="E161649">
        <v>1</v>
      </c>
    </row>
    <row r="161650" spans="1:5" x14ac:dyDescent="0.3">
      <c r="A161650" s="1" t="s">
        <v>23312</v>
      </c>
      <c r="B161650" s="1" t="s">
        <v>23</v>
      </c>
      <c r="C161650">
        <v>328990</v>
      </c>
      <c r="D161650" s="1" t="s">
        <v>7</v>
      </c>
      <c r="E161650">
        <v>1</v>
      </c>
    </row>
    <row r="161651" spans="1:5" x14ac:dyDescent="0.3">
      <c r="A161651" s="1" t="s">
        <v>23312</v>
      </c>
      <c r="B161651" s="1" t="s">
        <v>34</v>
      </c>
      <c r="C161651">
        <v>328991</v>
      </c>
      <c r="D161651" s="1" t="s">
        <v>7</v>
      </c>
      <c r="E161651">
        <v>1</v>
      </c>
    </row>
    <row r="161652" spans="1:5" x14ac:dyDescent="0.3">
      <c r="A161652" s="1" t="s">
        <v>23312</v>
      </c>
      <c r="B161652" s="1" t="s">
        <v>30</v>
      </c>
      <c r="C161652">
        <v>328992</v>
      </c>
      <c r="D161652" s="1" t="s">
        <v>7</v>
      </c>
      <c r="E161652">
        <v>1</v>
      </c>
    </row>
    <row r="161653" spans="1:5" x14ac:dyDescent="0.3">
      <c r="A161653" s="1" t="s">
        <v>23313</v>
      </c>
      <c r="B161653" s="1" t="s">
        <v>97</v>
      </c>
      <c r="C161653">
        <v>328993</v>
      </c>
      <c r="D161653" s="1" t="s">
        <v>7</v>
      </c>
      <c r="E161653">
        <v>1</v>
      </c>
    </row>
    <row r="161654" spans="1:5" x14ac:dyDescent="0.3">
      <c r="A161654" s="1" t="s">
        <v>23313</v>
      </c>
      <c r="B161654" s="1" t="s">
        <v>122</v>
      </c>
      <c r="C161654">
        <v>328994</v>
      </c>
      <c r="D161654" s="1" t="s">
        <v>7</v>
      </c>
      <c r="E161654">
        <v>1</v>
      </c>
    </row>
    <row r="161655" spans="1:5" x14ac:dyDescent="0.3">
      <c r="A161655" s="1" t="s">
        <v>23313</v>
      </c>
      <c r="B161655" s="1" t="s">
        <v>29</v>
      </c>
      <c r="C161655">
        <v>328995</v>
      </c>
      <c r="D161655" s="1" t="s">
        <v>7</v>
      </c>
      <c r="E161655">
        <v>1</v>
      </c>
    </row>
    <row r="161656" spans="1:5" x14ac:dyDescent="0.3">
      <c r="A161656" s="1" t="s">
        <v>23313</v>
      </c>
      <c r="B161656" s="1" t="s">
        <v>10</v>
      </c>
      <c r="C161656">
        <v>328996</v>
      </c>
      <c r="D161656" s="1" t="s">
        <v>7</v>
      </c>
      <c r="E161656">
        <v>1</v>
      </c>
    </row>
    <row r="161657" spans="1:5" x14ac:dyDescent="0.3">
      <c r="A161657" s="1" t="s">
        <v>23313</v>
      </c>
      <c r="B161657" s="1" t="s">
        <v>11</v>
      </c>
      <c r="C161657">
        <v>328997</v>
      </c>
      <c r="D161657" s="1" t="s">
        <v>7</v>
      </c>
      <c r="E161657">
        <v>1</v>
      </c>
    </row>
    <row r="161658" spans="1:5" x14ac:dyDescent="0.3">
      <c r="A161658" s="1" t="s">
        <v>23313</v>
      </c>
      <c r="B161658" s="1" t="s">
        <v>34</v>
      </c>
      <c r="C161658">
        <v>328998</v>
      </c>
      <c r="D161658" s="1" t="s">
        <v>7</v>
      </c>
      <c r="E161658">
        <v>1</v>
      </c>
    </row>
    <row r="161659" spans="1:5" x14ac:dyDescent="0.3">
      <c r="A161659" s="1" t="s">
        <v>23313</v>
      </c>
      <c r="B161659" s="1" t="s">
        <v>123</v>
      </c>
      <c r="C161659">
        <v>328999</v>
      </c>
      <c r="D161659" s="1" t="s">
        <v>7</v>
      </c>
      <c r="E161659">
        <v>1</v>
      </c>
    </row>
    <row r="161660" spans="1:5" x14ac:dyDescent="0.3">
      <c r="A161660" s="1" t="s">
        <v>23314</v>
      </c>
      <c r="B161660" s="1" t="s">
        <v>45</v>
      </c>
      <c r="C161660">
        <v>329000</v>
      </c>
      <c r="D161660" s="1" t="s">
        <v>7</v>
      </c>
      <c r="E161660">
        <v>1</v>
      </c>
    </row>
    <row r="161661" spans="1:5" x14ac:dyDescent="0.3">
      <c r="A161661" s="1" t="s">
        <v>23314</v>
      </c>
      <c r="B161661" s="1" t="s">
        <v>272</v>
      </c>
      <c r="C161661">
        <v>329001</v>
      </c>
      <c r="D161661" s="1" t="s">
        <v>7</v>
      </c>
      <c r="E161661">
        <v>1</v>
      </c>
    </row>
    <row r="161662" spans="1:5" x14ac:dyDescent="0.3">
      <c r="A161662" s="1" t="s">
        <v>23314</v>
      </c>
      <c r="B161662" s="1" t="s">
        <v>29</v>
      </c>
      <c r="C161662">
        <v>329002</v>
      </c>
      <c r="D161662" s="1" t="s">
        <v>7</v>
      </c>
      <c r="E161662">
        <v>1</v>
      </c>
    </row>
    <row r="161663" spans="1:5" x14ac:dyDescent="0.3">
      <c r="A161663" s="1" t="s">
        <v>23314</v>
      </c>
      <c r="B161663" s="1" t="s">
        <v>10</v>
      </c>
      <c r="C161663">
        <v>329003</v>
      </c>
      <c r="D161663" s="1" t="s">
        <v>7</v>
      </c>
      <c r="E161663">
        <v>1</v>
      </c>
    </row>
    <row r="161664" spans="1:5" x14ac:dyDescent="0.3">
      <c r="A161664" s="1" t="s">
        <v>23314</v>
      </c>
      <c r="B161664" s="1" t="s">
        <v>11</v>
      </c>
      <c r="C161664">
        <v>329004</v>
      </c>
      <c r="D161664" s="1" t="s">
        <v>7</v>
      </c>
      <c r="E161664">
        <v>1</v>
      </c>
    </row>
    <row r="161665" spans="1:5" x14ac:dyDescent="0.3">
      <c r="A161665" s="1" t="s">
        <v>23314</v>
      </c>
      <c r="B161665" s="1" t="s">
        <v>24</v>
      </c>
      <c r="C161665">
        <v>329005</v>
      </c>
      <c r="D161665" s="1" t="s">
        <v>7</v>
      </c>
      <c r="E161665">
        <v>1</v>
      </c>
    </row>
    <row r="161666" spans="1:5" x14ac:dyDescent="0.3">
      <c r="A161666" s="1" t="s">
        <v>23314</v>
      </c>
      <c r="B161666" s="1" t="s">
        <v>17</v>
      </c>
      <c r="C161666">
        <v>329006</v>
      </c>
      <c r="D161666" s="1" t="s">
        <v>7</v>
      </c>
      <c r="E161666">
        <v>1</v>
      </c>
    </row>
    <row r="161667" spans="1:5" x14ac:dyDescent="0.3">
      <c r="A161667" s="1" t="s">
        <v>23315</v>
      </c>
      <c r="B161667" s="1" t="s">
        <v>58</v>
      </c>
      <c r="C161667">
        <v>329007</v>
      </c>
      <c r="D161667" s="1" t="s">
        <v>7</v>
      </c>
      <c r="E161667">
        <v>1</v>
      </c>
    </row>
    <row r="161668" spans="1:5" x14ac:dyDescent="0.3">
      <c r="A161668" s="1" t="s">
        <v>23315</v>
      </c>
      <c r="B161668" s="1" t="s">
        <v>120</v>
      </c>
      <c r="C161668">
        <v>329008</v>
      </c>
      <c r="D161668" s="1" t="s">
        <v>7</v>
      </c>
      <c r="E161668">
        <v>1</v>
      </c>
    </row>
    <row r="161669" spans="1:5" x14ac:dyDescent="0.3">
      <c r="A161669" s="1" t="s">
        <v>23315</v>
      </c>
      <c r="B161669" s="1" t="s">
        <v>21</v>
      </c>
      <c r="C161669">
        <v>329009</v>
      </c>
      <c r="D161669" s="1" t="s">
        <v>7</v>
      </c>
      <c r="E161669">
        <v>1</v>
      </c>
    </row>
    <row r="161670" spans="1:5" x14ac:dyDescent="0.3">
      <c r="A161670" s="1" t="s">
        <v>23315</v>
      </c>
      <c r="B161670" s="1" t="s">
        <v>22</v>
      </c>
      <c r="C161670">
        <v>329010</v>
      </c>
      <c r="D161670" s="1" t="s">
        <v>7</v>
      </c>
      <c r="E161670">
        <v>1</v>
      </c>
    </row>
    <row r="161671" spans="1:5" x14ac:dyDescent="0.3">
      <c r="A161671" s="1" t="s">
        <v>23315</v>
      </c>
      <c r="B161671" s="1" t="s">
        <v>23</v>
      </c>
      <c r="C161671">
        <v>329011</v>
      </c>
      <c r="D161671" s="1" t="s">
        <v>7</v>
      </c>
      <c r="E161671">
        <v>1</v>
      </c>
    </row>
    <row r="161672" spans="1:5" x14ac:dyDescent="0.3">
      <c r="A161672" s="1" t="s">
        <v>23315</v>
      </c>
      <c r="B161672" s="1" t="s">
        <v>47</v>
      </c>
      <c r="C161672">
        <v>329012</v>
      </c>
      <c r="D161672" s="1" t="s">
        <v>7</v>
      </c>
      <c r="E161672">
        <v>1</v>
      </c>
    </row>
    <row r="161673" spans="1:5" x14ac:dyDescent="0.3">
      <c r="A161673" s="1" t="s">
        <v>23315</v>
      </c>
      <c r="B161673" s="1" t="s">
        <v>35</v>
      </c>
      <c r="C161673">
        <v>329013</v>
      </c>
      <c r="D161673" s="1" t="s">
        <v>7</v>
      </c>
      <c r="E161673">
        <v>1</v>
      </c>
    </row>
    <row r="161674" spans="1:5" x14ac:dyDescent="0.3">
      <c r="A161674" s="1" t="s">
        <v>23316</v>
      </c>
      <c r="B161674" s="1" t="s">
        <v>108</v>
      </c>
      <c r="C161674">
        <v>329014</v>
      </c>
      <c r="D161674" s="1" t="s">
        <v>7</v>
      </c>
      <c r="E161674">
        <v>1</v>
      </c>
    </row>
    <row r="161675" spans="1:5" x14ac:dyDescent="0.3">
      <c r="A161675" s="1" t="s">
        <v>23316</v>
      </c>
      <c r="B161675" s="1" t="s">
        <v>358</v>
      </c>
      <c r="C161675">
        <v>329015</v>
      </c>
      <c r="D161675" s="1" t="s">
        <v>7</v>
      </c>
      <c r="E161675">
        <v>1</v>
      </c>
    </row>
    <row r="161676" spans="1:5" x14ac:dyDescent="0.3">
      <c r="A161676" s="1" t="s">
        <v>23316</v>
      </c>
      <c r="B161676" s="1" t="s">
        <v>21</v>
      </c>
      <c r="C161676">
        <v>329016</v>
      </c>
      <c r="D161676" s="1" t="s">
        <v>7</v>
      </c>
      <c r="E161676">
        <v>1</v>
      </c>
    </row>
    <row r="161677" spans="1:5" x14ac:dyDescent="0.3">
      <c r="A161677" s="1" t="s">
        <v>23316</v>
      </c>
      <c r="B161677" s="1" t="s">
        <v>22</v>
      </c>
      <c r="C161677">
        <v>329017</v>
      </c>
      <c r="D161677" s="1" t="s">
        <v>7</v>
      </c>
      <c r="E161677">
        <v>1</v>
      </c>
    </row>
    <row r="161678" spans="1:5" x14ac:dyDescent="0.3">
      <c r="A161678" s="1" t="s">
        <v>23316</v>
      </c>
      <c r="B161678" s="1" t="s">
        <v>23</v>
      </c>
      <c r="C161678">
        <v>329018</v>
      </c>
      <c r="D161678" s="1" t="s">
        <v>7</v>
      </c>
      <c r="E161678">
        <v>1</v>
      </c>
    </row>
    <row r="161679" spans="1:5" x14ac:dyDescent="0.3">
      <c r="A161679" s="1" t="s">
        <v>23316</v>
      </c>
      <c r="B161679" s="1" t="s">
        <v>12</v>
      </c>
      <c r="C161679">
        <v>329019</v>
      </c>
      <c r="D161679" s="1" t="s">
        <v>7</v>
      </c>
      <c r="E161679">
        <v>1</v>
      </c>
    </row>
    <row r="161680" spans="1:5" x14ac:dyDescent="0.3">
      <c r="A161680" s="1" t="s">
        <v>23316</v>
      </c>
      <c r="B161680" s="1" t="s">
        <v>35</v>
      </c>
      <c r="C161680">
        <v>329020</v>
      </c>
      <c r="D161680" s="1" t="s">
        <v>7</v>
      </c>
      <c r="E161680">
        <v>1</v>
      </c>
    </row>
    <row r="161681" spans="1:5" x14ac:dyDescent="0.3">
      <c r="A161681" s="1" t="s">
        <v>23317</v>
      </c>
      <c r="B161681" s="1" t="s">
        <v>62</v>
      </c>
      <c r="C161681">
        <v>329021</v>
      </c>
      <c r="D161681" s="1" t="s">
        <v>7</v>
      </c>
      <c r="E161681">
        <v>1</v>
      </c>
    </row>
    <row r="161682" spans="1:5" x14ac:dyDescent="0.3">
      <c r="A161682" s="1" t="s">
        <v>23317</v>
      </c>
      <c r="B161682" s="1" t="s">
        <v>63</v>
      </c>
      <c r="C161682">
        <v>329022</v>
      </c>
      <c r="D161682" s="1" t="s">
        <v>7</v>
      </c>
      <c r="E161682">
        <v>1</v>
      </c>
    </row>
    <row r="161683" spans="1:5" x14ac:dyDescent="0.3">
      <c r="A161683" s="1" t="s">
        <v>23317</v>
      </c>
      <c r="B161683" s="1" t="s">
        <v>9</v>
      </c>
      <c r="C161683">
        <v>329023</v>
      </c>
      <c r="D161683" s="1" t="s">
        <v>7</v>
      </c>
      <c r="E161683">
        <v>1</v>
      </c>
    </row>
    <row r="161684" spans="1:5" x14ac:dyDescent="0.3">
      <c r="A161684" s="1" t="s">
        <v>23317</v>
      </c>
      <c r="B161684" s="1" t="s">
        <v>10</v>
      </c>
      <c r="C161684">
        <v>329024</v>
      </c>
      <c r="D161684" s="1" t="s">
        <v>7</v>
      </c>
      <c r="E161684">
        <v>1</v>
      </c>
    </row>
    <row r="161685" spans="1:5" x14ac:dyDescent="0.3">
      <c r="A161685" s="1" t="s">
        <v>23317</v>
      </c>
      <c r="B161685" s="1" t="s">
        <v>11</v>
      </c>
      <c r="C161685">
        <v>329025</v>
      </c>
      <c r="D161685" s="1" t="s">
        <v>7</v>
      </c>
      <c r="E161685">
        <v>1</v>
      </c>
    </row>
    <row r="161686" spans="1:5" x14ac:dyDescent="0.3">
      <c r="A161686" s="1" t="s">
        <v>23317</v>
      </c>
      <c r="B161686" s="1" t="s">
        <v>34</v>
      </c>
      <c r="C161686">
        <v>329026</v>
      </c>
      <c r="D161686" s="1" t="s">
        <v>7</v>
      </c>
      <c r="E161686">
        <v>1</v>
      </c>
    </row>
    <row r="161687" spans="1:5" x14ac:dyDescent="0.3">
      <c r="A161687" s="1" t="s">
        <v>23317</v>
      </c>
      <c r="B161687" s="1" t="s">
        <v>60</v>
      </c>
      <c r="C161687">
        <v>329027</v>
      </c>
      <c r="D161687" s="1" t="s">
        <v>7</v>
      </c>
      <c r="E161687">
        <v>1</v>
      </c>
    </row>
    <row r="161688" spans="1:5" x14ac:dyDescent="0.3">
      <c r="A161688" s="1" t="s">
        <v>23318</v>
      </c>
      <c r="B161688" s="1" t="s">
        <v>58</v>
      </c>
      <c r="C161688">
        <v>329028</v>
      </c>
      <c r="D161688" s="1" t="s">
        <v>7</v>
      </c>
      <c r="E161688">
        <v>1</v>
      </c>
    </row>
    <row r="161689" spans="1:5" x14ac:dyDescent="0.3">
      <c r="A161689" s="1" t="s">
        <v>23318</v>
      </c>
      <c r="B161689" s="1" t="s">
        <v>59</v>
      </c>
      <c r="C161689">
        <v>329029</v>
      </c>
      <c r="D161689" s="1" t="s">
        <v>7</v>
      </c>
      <c r="E161689">
        <v>1</v>
      </c>
    </row>
    <row r="161690" spans="1:5" x14ac:dyDescent="0.3">
      <c r="A161690" s="1" t="s">
        <v>23318</v>
      </c>
      <c r="B161690" s="1" t="s">
        <v>29</v>
      </c>
      <c r="C161690">
        <v>329030</v>
      </c>
      <c r="D161690" s="1" t="s">
        <v>7</v>
      </c>
      <c r="E161690">
        <v>1</v>
      </c>
    </row>
    <row r="161691" spans="1:5" x14ac:dyDescent="0.3">
      <c r="A161691" s="1" t="s">
        <v>23318</v>
      </c>
      <c r="B161691" s="1" t="s">
        <v>22</v>
      </c>
      <c r="C161691">
        <v>329031</v>
      </c>
      <c r="D161691" s="1" t="s">
        <v>7</v>
      </c>
      <c r="E161691">
        <v>1</v>
      </c>
    </row>
    <row r="161692" spans="1:5" x14ac:dyDescent="0.3">
      <c r="A161692" s="1" t="s">
        <v>23318</v>
      </c>
      <c r="B161692" s="1" t="s">
        <v>23</v>
      </c>
      <c r="C161692">
        <v>329032</v>
      </c>
      <c r="D161692" s="1" t="s">
        <v>7</v>
      </c>
      <c r="E161692">
        <v>1</v>
      </c>
    </row>
    <row r="161693" spans="1:5" x14ac:dyDescent="0.3">
      <c r="A161693" s="1" t="s">
        <v>23318</v>
      </c>
      <c r="B161693" s="1" t="s">
        <v>12</v>
      </c>
      <c r="C161693">
        <v>329033</v>
      </c>
      <c r="D161693" s="1" t="s">
        <v>7</v>
      </c>
      <c r="E161693">
        <v>1</v>
      </c>
    </row>
    <row r="161694" spans="1:5" x14ac:dyDescent="0.3">
      <c r="A161694" s="1" t="s">
        <v>23318</v>
      </c>
      <c r="B161694" s="1" t="s">
        <v>17</v>
      </c>
      <c r="C161694">
        <v>329034</v>
      </c>
      <c r="D161694" s="1" t="s">
        <v>7</v>
      </c>
      <c r="E161694">
        <v>1</v>
      </c>
    </row>
    <row r="161695" spans="1:5" x14ac:dyDescent="0.3">
      <c r="A161695" s="1" t="s">
        <v>23319</v>
      </c>
      <c r="B161695" s="1" t="s">
        <v>62</v>
      </c>
      <c r="C161695">
        <v>329035</v>
      </c>
      <c r="D161695" s="1" t="s">
        <v>7</v>
      </c>
      <c r="E161695">
        <v>1</v>
      </c>
    </row>
    <row r="161696" spans="1:5" x14ac:dyDescent="0.3">
      <c r="A161696" s="1" t="s">
        <v>23319</v>
      </c>
      <c r="B161696" s="1" t="s">
        <v>303</v>
      </c>
      <c r="C161696">
        <v>329036</v>
      </c>
      <c r="D161696" s="1" t="s">
        <v>7</v>
      </c>
      <c r="E161696">
        <v>1</v>
      </c>
    </row>
    <row r="161697" spans="1:5" x14ac:dyDescent="0.3">
      <c r="A161697" s="1" t="s">
        <v>23319</v>
      </c>
      <c r="B161697" s="1" t="s">
        <v>21</v>
      </c>
      <c r="C161697">
        <v>329037</v>
      </c>
      <c r="D161697" s="1" t="s">
        <v>7</v>
      </c>
      <c r="E161697">
        <v>1</v>
      </c>
    </row>
    <row r="161698" spans="1:5" x14ac:dyDescent="0.3">
      <c r="A161698" s="1" t="s">
        <v>23319</v>
      </c>
      <c r="B161698" s="1" t="s">
        <v>22</v>
      </c>
      <c r="C161698">
        <v>329038</v>
      </c>
      <c r="D161698" s="1" t="s">
        <v>7</v>
      </c>
      <c r="E161698">
        <v>1</v>
      </c>
    </row>
    <row r="161699" spans="1:5" x14ac:dyDescent="0.3">
      <c r="A161699" s="1" t="s">
        <v>23319</v>
      </c>
      <c r="B161699" s="1" t="s">
        <v>23</v>
      </c>
      <c r="C161699">
        <v>329039</v>
      </c>
      <c r="D161699" s="1" t="s">
        <v>7</v>
      </c>
      <c r="E161699">
        <v>1</v>
      </c>
    </row>
    <row r="161700" spans="1:5" x14ac:dyDescent="0.3">
      <c r="A161700" s="1" t="s">
        <v>23319</v>
      </c>
      <c r="B161700" s="1" t="s">
        <v>12</v>
      </c>
      <c r="C161700">
        <v>329040</v>
      </c>
      <c r="D161700" s="1" t="s">
        <v>7</v>
      </c>
      <c r="E161700">
        <v>1</v>
      </c>
    </row>
    <row r="161701" spans="1:5" x14ac:dyDescent="0.3">
      <c r="A161701" s="1" t="s">
        <v>23319</v>
      </c>
      <c r="B161701" s="1" t="s">
        <v>13</v>
      </c>
      <c r="C161701">
        <v>329041</v>
      </c>
      <c r="D161701" s="1" t="s">
        <v>7</v>
      </c>
      <c r="E161701">
        <v>1</v>
      </c>
    </row>
    <row r="161702" spans="1:5" x14ac:dyDescent="0.3">
      <c r="A161702" s="1" t="s">
        <v>23320</v>
      </c>
      <c r="B161702" s="1" t="s">
        <v>108</v>
      </c>
      <c r="C161702">
        <v>329042</v>
      </c>
      <c r="D161702" s="1" t="s">
        <v>7</v>
      </c>
      <c r="E161702">
        <v>1</v>
      </c>
    </row>
    <row r="161703" spans="1:5" x14ac:dyDescent="0.3">
      <c r="A161703" s="1" t="s">
        <v>23320</v>
      </c>
      <c r="B161703" s="1" t="s">
        <v>368</v>
      </c>
      <c r="C161703">
        <v>329043</v>
      </c>
      <c r="D161703" s="1" t="s">
        <v>7</v>
      </c>
      <c r="E161703">
        <v>1</v>
      </c>
    </row>
    <row r="161704" spans="1:5" x14ac:dyDescent="0.3">
      <c r="A161704" s="1" t="s">
        <v>23320</v>
      </c>
      <c r="B161704" s="1" t="s">
        <v>29</v>
      </c>
      <c r="C161704">
        <v>329044</v>
      </c>
      <c r="D161704" s="1" t="s">
        <v>7</v>
      </c>
      <c r="E161704">
        <v>1</v>
      </c>
    </row>
    <row r="161705" spans="1:5" x14ac:dyDescent="0.3">
      <c r="A161705" s="1" t="s">
        <v>23320</v>
      </c>
      <c r="B161705" s="1" t="s">
        <v>10</v>
      </c>
      <c r="C161705">
        <v>329045</v>
      </c>
      <c r="D161705" s="1" t="s">
        <v>7</v>
      </c>
      <c r="E161705">
        <v>1</v>
      </c>
    </row>
    <row r="161706" spans="1:5" x14ac:dyDescent="0.3">
      <c r="A161706" s="1" t="s">
        <v>23320</v>
      </c>
      <c r="B161706" s="1" t="s">
        <v>11</v>
      </c>
      <c r="C161706">
        <v>329046</v>
      </c>
      <c r="D161706" s="1" t="s">
        <v>7</v>
      </c>
      <c r="E161706">
        <v>1</v>
      </c>
    </row>
    <row r="161707" spans="1:5" x14ac:dyDescent="0.3">
      <c r="A161707" s="1" t="s">
        <v>23320</v>
      </c>
      <c r="B161707" s="1" t="s">
        <v>67</v>
      </c>
      <c r="C161707">
        <v>329047</v>
      </c>
      <c r="D161707" s="1" t="s">
        <v>7</v>
      </c>
      <c r="E161707">
        <v>1</v>
      </c>
    </row>
    <row r="161708" spans="1:5" x14ac:dyDescent="0.3">
      <c r="A161708" s="1" t="s">
        <v>23320</v>
      </c>
      <c r="B161708" s="1" t="s">
        <v>25</v>
      </c>
      <c r="C161708">
        <v>329048</v>
      </c>
      <c r="D161708" s="1" t="s">
        <v>7</v>
      </c>
      <c r="E161708">
        <v>1</v>
      </c>
    </row>
    <row r="161709" spans="1:5" x14ac:dyDescent="0.3">
      <c r="A161709" s="1" t="s">
        <v>23321</v>
      </c>
      <c r="B161709" s="1" t="s">
        <v>6</v>
      </c>
      <c r="C161709">
        <v>329049</v>
      </c>
      <c r="D161709" s="1" t="s">
        <v>7</v>
      </c>
      <c r="E161709">
        <v>1</v>
      </c>
    </row>
    <row r="161710" spans="1:5" x14ac:dyDescent="0.3">
      <c r="A161710" s="1" t="s">
        <v>23321</v>
      </c>
      <c r="B161710" s="1" t="s">
        <v>8</v>
      </c>
      <c r="C161710">
        <v>329050</v>
      </c>
      <c r="D161710" s="1" t="s">
        <v>7</v>
      </c>
      <c r="E161710">
        <v>1</v>
      </c>
    </row>
    <row r="161711" spans="1:5" x14ac:dyDescent="0.3">
      <c r="A161711" s="1" t="s">
        <v>23321</v>
      </c>
      <c r="B161711" s="1" t="s">
        <v>21</v>
      </c>
      <c r="C161711">
        <v>329051</v>
      </c>
      <c r="D161711" s="1" t="s">
        <v>7</v>
      </c>
      <c r="E161711">
        <v>1</v>
      </c>
    </row>
    <row r="161712" spans="1:5" x14ac:dyDescent="0.3">
      <c r="A161712" s="1" t="s">
        <v>23321</v>
      </c>
      <c r="B161712" s="1" t="s">
        <v>22</v>
      </c>
      <c r="C161712">
        <v>329052</v>
      </c>
      <c r="D161712" s="1" t="s">
        <v>7</v>
      </c>
      <c r="E161712">
        <v>1</v>
      </c>
    </row>
    <row r="161713" spans="1:5" x14ac:dyDescent="0.3">
      <c r="A161713" s="1" t="s">
        <v>23321</v>
      </c>
      <c r="B161713" s="1" t="s">
        <v>23</v>
      </c>
      <c r="C161713">
        <v>329053</v>
      </c>
      <c r="D161713" s="1" t="s">
        <v>7</v>
      </c>
      <c r="E161713">
        <v>1</v>
      </c>
    </row>
    <row r="161714" spans="1:5" x14ac:dyDescent="0.3">
      <c r="A161714" s="1" t="s">
        <v>23321</v>
      </c>
      <c r="B161714" s="1" t="s">
        <v>12</v>
      </c>
      <c r="C161714">
        <v>329054</v>
      </c>
      <c r="D161714" s="1" t="s">
        <v>7</v>
      </c>
      <c r="E161714">
        <v>1</v>
      </c>
    </row>
    <row r="161715" spans="1:5" x14ac:dyDescent="0.3">
      <c r="A161715" s="1" t="s">
        <v>23321</v>
      </c>
      <c r="B161715" s="1" t="s">
        <v>35</v>
      </c>
      <c r="C161715">
        <v>329055</v>
      </c>
      <c r="D161715" s="1" t="s">
        <v>7</v>
      </c>
      <c r="E161715">
        <v>1</v>
      </c>
    </row>
    <row r="161716" spans="1:5" x14ac:dyDescent="0.3">
      <c r="A161716" s="1" t="s">
        <v>23322</v>
      </c>
      <c r="B161716" s="1" t="s">
        <v>108</v>
      </c>
      <c r="C161716">
        <v>329056</v>
      </c>
      <c r="D161716" s="1" t="s">
        <v>7</v>
      </c>
      <c r="E161716">
        <v>1</v>
      </c>
    </row>
    <row r="161717" spans="1:5" x14ac:dyDescent="0.3">
      <c r="A161717" s="1" t="s">
        <v>23322</v>
      </c>
      <c r="B161717" s="1" t="s">
        <v>358</v>
      </c>
      <c r="C161717">
        <v>329057</v>
      </c>
      <c r="D161717" s="1" t="s">
        <v>7</v>
      </c>
      <c r="E161717">
        <v>1</v>
      </c>
    </row>
    <row r="161718" spans="1:5" x14ac:dyDescent="0.3">
      <c r="A161718" s="1" t="s">
        <v>23322</v>
      </c>
      <c r="B161718" s="1" t="s">
        <v>29</v>
      </c>
      <c r="C161718">
        <v>329058</v>
      </c>
      <c r="D161718" s="1" t="s">
        <v>7</v>
      </c>
      <c r="E161718">
        <v>1</v>
      </c>
    </row>
    <row r="161719" spans="1:5" x14ac:dyDescent="0.3">
      <c r="A161719" s="1" t="s">
        <v>23322</v>
      </c>
      <c r="B161719" s="1" t="s">
        <v>10</v>
      </c>
      <c r="C161719">
        <v>329059</v>
      </c>
      <c r="D161719" s="1" t="s">
        <v>7</v>
      </c>
      <c r="E161719">
        <v>1</v>
      </c>
    </row>
    <row r="161720" spans="1:5" x14ac:dyDescent="0.3">
      <c r="A161720" s="1" t="s">
        <v>23322</v>
      </c>
      <c r="B161720" s="1" t="s">
        <v>11</v>
      </c>
      <c r="C161720">
        <v>329060</v>
      </c>
      <c r="D161720" s="1" t="s">
        <v>7</v>
      </c>
      <c r="E161720">
        <v>1</v>
      </c>
    </row>
    <row r="161721" spans="1:5" x14ac:dyDescent="0.3">
      <c r="A161721" s="1" t="s">
        <v>23322</v>
      </c>
      <c r="B161721" s="1" t="s">
        <v>12</v>
      </c>
      <c r="C161721">
        <v>329061</v>
      </c>
      <c r="D161721" s="1" t="s">
        <v>7</v>
      </c>
      <c r="E161721">
        <v>1</v>
      </c>
    </row>
    <row r="161722" spans="1:5" x14ac:dyDescent="0.3">
      <c r="A161722" s="1" t="s">
        <v>23322</v>
      </c>
      <c r="B161722" s="1" t="s">
        <v>60</v>
      </c>
      <c r="C161722">
        <v>329062</v>
      </c>
      <c r="D161722" s="1" t="s">
        <v>7</v>
      </c>
      <c r="E161722">
        <v>1</v>
      </c>
    </row>
    <row r="161723" spans="1:5" x14ac:dyDescent="0.3">
      <c r="A161723" s="1" t="s">
        <v>23323</v>
      </c>
      <c r="B161723" s="1" t="s">
        <v>103</v>
      </c>
      <c r="C161723">
        <v>329063</v>
      </c>
      <c r="D161723" s="1" t="s">
        <v>7</v>
      </c>
      <c r="E161723">
        <v>1</v>
      </c>
    </row>
    <row r="161724" spans="1:5" x14ac:dyDescent="0.3">
      <c r="A161724" s="1" t="s">
        <v>23323</v>
      </c>
      <c r="B161724" s="1" t="s">
        <v>154</v>
      </c>
      <c r="C161724">
        <v>329064</v>
      </c>
      <c r="D161724" s="1" t="s">
        <v>7</v>
      </c>
      <c r="E161724">
        <v>1</v>
      </c>
    </row>
    <row r="161725" spans="1:5" x14ac:dyDescent="0.3">
      <c r="A161725" s="1" t="s">
        <v>23323</v>
      </c>
      <c r="B161725" s="1" t="s">
        <v>21</v>
      </c>
      <c r="C161725">
        <v>329065</v>
      </c>
      <c r="D161725" s="1" t="s">
        <v>7</v>
      </c>
      <c r="E161725">
        <v>1</v>
      </c>
    </row>
    <row r="161726" spans="1:5" x14ac:dyDescent="0.3">
      <c r="A161726" s="1" t="s">
        <v>23323</v>
      </c>
      <c r="B161726" s="1" t="s">
        <v>10</v>
      </c>
      <c r="C161726">
        <v>329066</v>
      </c>
      <c r="D161726" s="1" t="s">
        <v>7</v>
      </c>
      <c r="E161726">
        <v>1</v>
      </c>
    </row>
    <row r="161727" spans="1:5" x14ac:dyDescent="0.3">
      <c r="A161727" s="1" t="s">
        <v>23323</v>
      </c>
      <c r="B161727" s="1" t="s">
        <v>11</v>
      </c>
      <c r="C161727">
        <v>329067</v>
      </c>
      <c r="D161727" s="1" t="s">
        <v>7</v>
      </c>
      <c r="E161727">
        <v>1</v>
      </c>
    </row>
    <row r="161728" spans="1:5" x14ac:dyDescent="0.3">
      <c r="A161728" s="1" t="s">
        <v>23323</v>
      </c>
      <c r="B161728" s="1" t="s">
        <v>24</v>
      </c>
      <c r="C161728">
        <v>329068</v>
      </c>
      <c r="D161728" s="1" t="s">
        <v>7</v>
      </c>
      <c r="E161728">
        <v>1</v>
      </c>
    </row>
    <row r="161729" spans="1:5" x14ac:dyDescent="0.3">
      <c r="A161729" s="1" t="s">
        <v>23323</v>
      </c>
      <c r="B161729" s="1" t="s">
        <v>35</v>
      </c>
      <c r="C161729">
        <v>329069</v>
      </c>
      <c r="D161729" s="1" t="s">
        <v>7</v>
      </c>
      <c r="E161729">
        <v>1</v>
      </c>
    </row>
    <row r="161730" spans="1:5" x14ac:dyDescent="0.3">
      <c r="A161730" s="1" t="s">
        <v>23324</v>
      </c>
      <c r="B161730" s="1" t="s">
        <v>45</v>
      </c>
      <c r="C161730">
        <v>329070</v>
      </c>
      <c r="D161730" s="1" t="s">
        <v>7</v>
      </c>
      <c r="E161730">
        <v>1</v>
      </c>
    </row>
    <row r="161731" spans="1:5" x14ac:dyDescent="0.3">
      <c r="A161731" s="1" t="s">
        <v>23324</v>
      </c>
      <c r="B161731" s="1" t="s">
        <v>252</v>
      </c>
      <c r="C161731">
        <v>329071</v>
      </c>
      <c r="D161731" s="1" t="s">
        <v>7</v>
      </c>
      <c r="E161731">
        <v>1</v>
      </c>
    </row>
    <row r="161732" spans="1:5" x14ac:dyDescent="0.3">
      <c r="A161732" s="1" t="s">
        <v>23324</v>
      </c>
      <c r="B161732" s="1" t="s">
        <v>29</v>
      </c>
      <c r="C161732">
        <v>329072</v>
      </c>
      <c r="D161732" s="1" t="s">
        <v>7</v>
      </c>
      <c r="E161732">
        <v>1</v>
      </c>
    </row>
    <row r="161733" spans="1:5" x14ac:dyDescent="0.3">
      <c r="A161733" s="1" t="s">
        <v>23324</v>
      </c>
      <c r="B161733" s="1" t="s">
        <v>22</v>
      </c>
      <c r="C161733">
        <v>329073</v>
      </c>
      <c r="D161733" s="1" t="s">
        <v>7</v>
      </c>
      <c r="E161733">
        <v>1</v>
      </c>
    </row>
    <row r="161734" spans="1:5" x14ac:dyDescent="0.3">
      <c r="A161734" s="1" t="s">
        <v>23324</v>
      </c>
      <c r="B161734" s="1" t="s">
        <v>23</v>
      </c>
      <c r="C161734">
        <v>329074</v>
      </c>
      <c r="D161734" s="1" t="s">
        <v>7</v>
      </c>
      <c r="E161734">
        <v>1</v>
      </c>
    </row>
    <row r="161735" spans="1:5" x14ac:dyDescent="0.3">
      <c r="A161735" s="1" t="s">
        <v>23324</v>
      </c>
      <c r="B161735" s="1" t="s">
        <v>12</v>
      </c>
      <c r="C161735">
        <v>329075</v>
      </c>
      <c r="D161735" s="1" t="s">
        <v>7</v>
      </c>
      <c r="E161735">
        <v>1</v>
      </c>
    </row>
    <row r="161736" spans="1:5" x14ac:dyDescent="0.3">
      <c r="A161736" s="1" t="s">
        <v>23324</v>
      </c>
      <c r="B161736" s="1" t="s">
        <v>17</v>
      </c>
      <c r="C161736">
        <v>329076</v>
      </c>
      <c r="D161736" s="1" t="s">
        <v>7</v>
      </c>
      <c r="E161736">
        <v>1</v>
      </c>
    </row>
    <row r="161737" spans="1:5" x14ac:dyDescent="0.3">
      <c r="A161737" s="1" t="s">
        <v>23325</v>
      </c>
      <c r="B161737" s="1" t="s">
        <v>108</v>
      </c>
      <c r="C161737">
        <v>329077</v>
      </c>
      <c r="D161737" s="1" t="s">
        <v>7</v>
      </c>
      <c r="E161737">
        <v>1</v>
      </c>
    </row>
    <row r="161738" spans="1:5" x14ac:dyDescent="0.3">
      <c r="A161738" s="1" t="s">
        <v>23325</v>
      </c>
      <c r="B161738" s="1" t="s">
        <v>233</v>
      </c>
      <c r="C161738">
        <v>329078</v>
      </c>
      <c r="D161738" s="1" t="s">
        <v>7</v>
      </c>
      <c r="E161738">
        <v>1</v>
      </c>
    </row>
    <row r="161739" spans="1:5" x14ac:dyDescent="0.3">
      <c r="A161739" s="1" t="s">
        <v>23325</v>
      </c>
      <c r="B161739" s="1" t="s">
        <v>29</v>
      </c>
      <c r="C161739">
        <v>329079</v>
      </c>
      <c r="D161739" s="1" t="s">
        <v>7</v>
      </c>
      <c r="E161739">
        <v>1</v>
      </c>
    </row>
    <row r="161740" spans="1:5" x14ac:dyDescent="0.3">
      <c r="A161740" s="1" t="s">
        <v>23325</v>
      </c>
      <c r="B161740" s="1" t="s">
        <v>22</v>
      </c>
      <c r="C161740">
        <v>329080</v>
      </c>
      <c r="D161740" s="1" t="s">
        <v>7</v>
      </c>
      <c r="E161740">
        <v>1</v>
      </c>
    </row>
    <row r="161741" spans="1:5" x14ac:dyDescent="0.3">
      <c r="A161741" s="1" t="s">
        <v>23325</v>
      </c>
      <c r="B161741" s="1" t="s">
        <v>23</v>
      </c>
      <c r="C161741">
        <v>329081</v>
      </c>
      <c r="D161741" s="1" t="s">
        <v>7</v>
      </c>
      <c r="E161741">
        <v>1</v>
      </c>
    </row>
    <row r="161742" spans="1:5" x14ac:dyDescent="0.3">
      <c r="A161742" s="1" t="s">
        <v>23325</v>
      </c>
      <c r="B161742" s="1" t="s">
        <v>47</v>
      </c>
      <c r="C161742">
        <v>329082</v>
      </c>
      <c r="D161742" s="1" t="s">
        <v>7</v>
      </c>
      <c r="E161742">
        <v>1</v>
      </c>
    </row>
    <row r="161743" spans="1:5" x14ac:dyDescent="0.3">
      <c r="A161743" s="1" t="s">
        <v>23325</v>
      </c>
      <c r="B161743" s="1" t="s">
        <v>13</v>
      </c>
      <c r="C161743">
        <v>329083</v>
      </c>
      <c r="D161743" s="1" t="s">
        <v>7</v>
      </c>
      <c r="E161743">
        <v>1</v>
      </c>
    </row>
    <row r="161744" spans="1:5" x14ac:dyDescent="0.3">
      <c r="A161744" s="1" t="s">
        <v>23326</v>
      </c>
      <c r="B161744" s="1" t="s">
        <v>108</v>
      </c>
      <c r="C161744">
        <v>329084</v>
      </c>
      <c r="D161744" s="1" t="s">
        <v>7</v>
      </c>
      <c r="E161744">
        <v>1</v>
      </c>
    </row>
    <row r="161745" spans="1:5" x14ac:dyDescent="0.3">
      <c r="A161745" s="1" t="s">
        <v>23326</v>
      </c>
      <c r="B161745" s="1" t="s">
        <v>139</v>
      </c>
      <c r="C161745">
        <v>329085</v>
      </c>
      <c r="D161745" s="1" t="s">
        <v>7</v>
      </c>
      <c r="E161745">
        <v>1</v>
      </c>
    </row>
    <row r="161746" spans="1:5" x14ac:dyDescent="0.3">
      <c r="A161746" s="1" t="s">
        <v>23326</v>
      </c>
      <c r="B161746" s="1" t="s">
        <v>9</v>
      </c>
      <c r="C161746">
        <v>329086</v>
      </c>
      <c r="D161746" s="1" t="s">
        <v>7</v>
      </c>
      <c r="E161746">
        <v>1</v>
      </c>
    </row>
    <row r="161747" spans="1:5" x14ac:dyDescent="0.3">
      <c r="A161747" s="1" t="s">
        <v>23326</v>
      </c>
      <c r="B161747" s="1" t="s">
        <v>10</v>
      </c>
      <c r="C161747">
        <v>329087</v>
      </c>
      <c r="D161747" s="1" t="s">
        <v>7</v>
      </c>
      <c r="E161747">
        <v>1</v>
      </c>
    </row>
    <row r="161748" spans="1:5" x14ac:dyDescent="0.3">
      <c r="A161748" s="1" t="s">
        <v>23326</v>
      </c>
      <c r="B161748" s="1" t="s">
        <v>11</v>
      </c>
      <c r="C161748">
        <v>329088</v>
      </c>
      <c r="D161748" s="1" t="s">
        <v>7</v>
      </c>
      <c r="E161748">
        <v>1</v>
      </c>
    </row>
    <row r="161749" spans="1:5" x14ac:dyDescent="0.3">
      <c r="A161749" s="1" t="s">
        <v>23326</v>
      </c>
      <c r="B161749" s="1" t="s">
        <v>34</v>
      </c>
      <c r="C161749">
        <v>329089</v>
      </c>
      <c r="D161749" s="1" t="s">
        <v>7</v>
      </c>
      <c r="E161749">
        <v>1</v>
      </c>
    </row>
    <row r="161750" spans="1:5" x14ac:dyDescent="0.3">
      <c r="A161750" s="1" t="s">
        <v>23326</v>
      </c>
      <c r="B161750" s="1" t="s">
        <v>30</v>
      </c>
      <c r="C161750">
        <v>329090</v>
      </c>
      <c r="D161750" s="1" t="s">
        <v>7</v>
      </c>
      <c r="E161750">
        <v>1</v>
      </c>
    </row>
    <row r="161751" spans="1:5" x14ac:dyDescent="0.3">
      <c r="A161751" s="1" t="s">
        <v>23327</v>
      </c>
      <c r="B161751" s="1" t="s">
        <v>19</v>
      </c>
      <c r="C161751">
        <v>329091</v>
      </c>
      <c r="D161751" s="1" t="s">
        <v>7</v>
      </c>
      <c r="E161751">
        <v>1</v>
      </c>
    </row>
    <row r="161752" spans="1:5" x14ac:dyDescent="0.3">
      <c r="A161752" s="1" t="s">
        <v>23327</v>
      </c>
      <c r="B161752" s="1" t="s">
        <v>20</v>
      </c>
      <c r="C161752">
        <v>329092</v>
      </c>
      <c r="D161752" s="1" t="s">
        <v>7</v>
      </c>
      <c r="E161752">
        <v>1</v>
      </c>
    </row>
    <row r="161753" spans="1:5" x14ac:dyDescent="0.3">
      <c r="A161753" s="1" t="s">
        <v>23327</v>
      </c>
      <c r="B161753" s="1" t="s">
        <v>9</v>
      </c>
      <c r="C161753">
        <v>329093</v>
      </c>
      <c r="D161753" s="1" t="s">
        <v>7</v>
      </c>
      <c r="E161753">
        <v>1</v>
      </c>
    </row>
    <row r="161754" spans="1:5" x14ac:dyDescent="0.3">
      <c r="A161754" s="1" t="s">
        <v>23327</v>
      </c>
      <c r="B161754" s="1" t="s">
        <v>10</v>
      </c>
      <c r="C161754">
        <v>329094</v>
      </c>
      <c r="D161754" s="1" t="s">
        <v>7</v>
      </c>
      <c r="E161754">
        <v>1</v>
      </c>
    </row>
    <row r="161755" spans="1:5" x14ac:dyDescent="0.3">
      <c r="A161755" s="1" t="s">
        <v>23327</v>
      </c>
      <c r="B161755" s="1" t="s">
        <v>11</v>
      </c>
      <c r="C161755">
        <v>329095</v>
      </c>
      <c r="D161755" s="1" t="s">
        <v>7</v>
      </c>
      <c r="E161755">
        <v>1</v>
      </c>
    </row>
    <row r="161756" spans="1:5" x14ac:dyDescent="0.3">
      <c r="A161756" s="1" t="s">
        <v>23327</v>
      </c>
      <c r="B161756" s="1" t="s">
        <v>24</v>
      </c>
      <c r="C161756">
        <v>329096</v>
      </c>
      <c r="D161756" s="1" t="s">
        <v>7</v>
      </c>
      <c r="E161756">
        <v>1</v>
      </c>
    </row>
    <row r="161757" spans="1:5" x14ac:dyDescent="0.3">
      <c r="A161757" s="1" t="s">
        <v>23327</v>
      </c>
      <c r="B161757" s="1" t="s">
        <v>246</v>
      </c>
      <c r="C161757">
        <v>329097</v>
      </c>
      <c r="D161757" s="1" t="s">
        <v>7</v>
      </c>
      <c r="E161757">
        <v>1</v>
      </c>
    </row>
    <row r="161758" spans="1:5" x14ac:dyDescent="0.3">
      <c r="A161758" s="1" t="s">
        <v>23328</v>
      </c>
      <c r="B161758" s="1" t="s">
        <v>89</v>
      </c>
      <c r="C161758">
        <v>329098</v>
      </c>
      <c r="D161758" s="1" t="s">
        <v>7</v>
      </c>
      <c r="E161758">
        <v>1</v>
      </c>
    </row>
    <row r="161759" spans="1:5" x14ac:dyDescent="0.3">
      <c r="A161759" s="1" t="s">
        <v>23328</v>
      </c>
      <c r="B161759" s="1" t="s">
        <v>485</v>
      </c>
      <c r="C161759">
        <v>329099</v>
      </c>
      <c r="D161759" s="1" t="s">
        <v>7</v>
      </c>
      <c r="E161759">
        <v>1</v>
      </c>
    </row>
    <row r="161760" spans="1:5" x14ac:dyDescent="0.3">
      <c r="A161760" s="1" t="s">
        <v>23328</v>
      </c>
      <c r="B161760" s="1" t="s">
        <v>29</v>
      </c>
      <c r="C161760">
        <v>329100</v>
      </c>
      <c r="D161760" s="1" t="s">
        <v>7</v>
      </c>
      <c r="E161760">
        <v>1</v>
      </c>
    </row>
    <row r="161761" spans="1:5" x14ac:dyDescent="0.3">
      <c r="A161761" s="1" t="s">
        <v>23328</v>
      </c>
      <c r="B161761" s="1" t="s">
        <v>22</v>
      </c>
      <c r="C161761">
        <v>329101</v>
      </c>
      <c r="D161761" s="1" t="s">
        <v>7</v>
      </c>
      <c r="E161761">
        <v>1</v>
      </c>
    </row>
    <row r="161762" spans="1:5" x14ac:dyDescent="0.3">
      <c r="A161762" s="1" t="s">
        <v>23328</v>
      </c>
      <c r="B161762" s="1" t="s">
        <v>23</v>
      </c>
      <c r="C161762">
        <v>329102</v>
      </c>
      <c r="D161762" s="1" t="s">
        <v>7</v>
      </c>
      <c r="E161762">
        <v>1</v>
      </c>
    </row>
    <row r="161763" spans="1:5" x14ac:dyDescent="0.3">
      <c r="A161763" s="1" t="s">
        <v>23328</v>
      </c>
      <c r="B161763" s="1" t="s">
        <v>12</v>
      </c>
      <c r="C161763">
        <v>329103</v>
      </c>
      <c r="D161763" s="1" t="s">
        <v>7</v>
      </c>
      <c r="E161763">
        <v>1</v>
      </c>
    </row>
    <row r="161764" spans="1:5" x14ac:dyDescent="0.3">
      <c r="A161764" s="1" t="s">
        <v>23328</v>
      </c>
      <c r="B161764" s="1" t="s">
        <v>30</v>
      </c>
      <c r="C161764">
        <v>329104</v>
      </c>
      <c r="D161764" s="1" t="s">
        <v>7</v>
      </c>
      <c r="E161764">
        <v>1</v>
      </c>
    </row>
    <row r="161765" spans="1:5" x14ac:dyDescent="0.3">
      <c r="A161765" s="1" t="s">
        <v>23329</v>
      </c>
      <c r="B161765" s="1" t="s">
        <v>136</v>
      </c>
      <c r="C161765">
        <v>329105</v>
      </c>
      <c r="D161765" s="1" t="s">
        <v>7</v>
      </c>
      <c r="E161765">
        <v>1</v>
      </c>
    </row>
    <row r="161766" spans="1:5" x14ac:dyDescent="0.3">
      <c r="A161766" s="1" t="s">
        <v>23329</v>
      </c>
      <c r="B161766" s="1" t="s">
        <v>604</v>
      </c>
      <c r="C161766">
        <v>329106</v>
      </c>
      <c r="D161766" s="1" t="s">
        <v>7</v>
      </c>
      <c r="E161766">
        <v>1</v>
      </c>
    </row>
    <row r="161767" spans="1:5" x14ac:dyDescent="0.3">
      <c r="A161767" s="1" t="s">
        <v>23329</v>
      </c>
      <c r="B161767" s="1" t="s">
        <v>21</v>
      </c>
      <c r="C161767">
        <v>329107</v>
      </c>
      <c r="D161767" s="1" t="s">
        <v>7</v>
      </c>
      <c r="E161767">
        <v>1</v>
      </c>
    </row>
    <row r="161768" spans="1:5" x14ac:dyDescent="0.3">
      <c r="A161768" s="1" t="s">
        <v>23329</v>
      </c>
      <c r="B161768" s="1" t="s">
        <v>10</v>
      </c>
      <c r="C161768">
        <v>329108</v>
      </c>
      <c r="D161768" s="1" t="s">
        <v>7</v>
      </c>
      <c r="E161768">
        <v>1</v>
      </c>
    </row>
    <row r="161769" spans="1:5" x14ac:dyDescent="0.3">
      <c r="A161769" s="1" t="s">
        <v>23329</v>
      </c>
      <c r="B161769" s="1" t="s">
        <v>11</v>
      </c>
      <c r="C161769">
        <v>329109</v>
      </c>
      <c r="D161769" s="1" t="s">
        <v>7</v>
      </c>
      <c r="E161769">
        <v>1</v>
      </c>
    </row>
    <row r="161770" spans="1:5" x14ac:dyDescent="0.3">
      <c r="A161770" s="1" t="s">
        <v>23329</v>
      </c>
      <c r="B161770" s="1" t="s">
        <v>24</v>
      </c>
      <c r="C161770">
        <v>329110</v>
      </c>
      <c r="D161770" s="1" t="s">
        <v>7</v>
      </c>
      <c r="E161770">
        <v>1</v>
      </c>
    </row>
    <row r="161771" spans="1:5" x14ac:dyDescent="0.3">
      <c r="A161771" s="1" t="s">
        <v>23329</v>
      </c>
      <c r="B161771" s="1" t="s">
        <v>17</v>
      </c>
      <c r="C161771">
        <v>329111</v>
      </c>
      <c r="D161771" s="1" t="s">
        <v>7</v>
      </c>
      <c r="E161771">
        <v>1</v>
      </c>
    </row>
    <row r="161772" spans="1:5" x14ac:dyDescent="0.3">
      <c r="A161772" s="1" t="s">
        <v>23330</v>
      </c>
      <c r="B161772" s="1" t="s">
        <v>58</v>
      </c>
      <c r="C161772">
        <v>329112</v>
      </c>
      <c r="D161772" s="1" t="s">
        <v>7</v>
      </c>
      <c r="E161772">
        <v>1</v>
      </c>
    </row>
    <row r="161773" spans="1:5" x14ac:dyDescent="0.3">
      <c r="A161773" s="1" t="s">
        <v>23330</v>
      </c>
      <c r="B161773" s="1" t="s">
        <v>336</v>
      </c>
      <c r="C161773">
        <v>329113</v>
      </c>
      <c r="D161773" s="1" t="s">
        <v>7</v>
      </c>
      <c r="E161773">
        <v>1</v>
      </c>
    </row>
    <row r="161774" spans="1:5" x14ac:dyDescent="0.3">
      <c r="A161774" s="1" t="s">
        <v>23330</v>
      </c>
      <c r="B161774" s="1" t="s">
        <v>9</v>
      </c>
      <c r="C161774">
        <v>329114</v>
      </c>
      <c r="D161774" s="1" t="s">
        <v>7</v>
      </c>
      <c r="E161774">
        <v>1</v>
      </c>
    </row>
    <row r="161775" spans="1:5" x14ac:dyDescent="0.3">
      <c r="A161775" s="1" t="s">
        <v>23330</v>
      </c>
      <c r="B161775" s="1" t="s">
        <v>10</v>
      </c>
      <c r="C161775">
        <v>329115</v>
      </c>
      <c r="D161775" s="1" t="s">
        <v>7</v>
      </c>
      <c r="E161775">
        <v>1</v>
      </c>
    </row>
    <row r="161776" spans="1:5" x14ac:dyDescent="0.3">
      <c r="A161776" s="1" t="s">
        <v>23330</v>
      </c>
      <c r="B161776" s="1" t="s">
        <v>11</v>
      </c>
      <c r="C161776">
        <v>329116</v>
      </c>
      <c r="D161776" s="1" t="s">
        <v>7</v>
      </c>
      <c r="E161776">
        <v>1</v>
      </c>
    </row>
    <row r="161777" spans="1:5" x14ac:dyDescent="0.3">
      <c r="A161777" s="1" t="s">
        <v>23330</v>
      </c>
      <c r="B161777" s="1" t="s">
        <v>24</v>
      </c>
      <c r="C161777">
        <v>329117</v>
      </c>
      <c r="D161777" s="1" t="s">
        <v>7</v>
      </c>
      <c r="E161777">
        <v>1</v>
      </c>
    </row>
    <row r="161778" spans="1:5" x14ac:dyDescent="0.3">
      <c r="A161778" s="1" t="s">
        <v>23330</v>
      </c>
      <c r="B161778" s="1" t="s">
        <v>13</v>
      </c>
      <c r="C161778">
        <v>329118</v>
      </c>
      <c r="D161778" s="1" t="s">
        <v>7</v>
      </c>
      <c r="E161778">
        <v>1</v>
      </c>
    </row>
    <row r="161779" spans="1:5" x14ac:dyDescent="0.3">
      <c r="A161779" s="1" t="s">
        <v>23331</v>
      </c>
      <c r="B161779" s="1" t="s">
        <v>195</v>
      </c>
      <c r="C161779">
        <v>329119</v>
      </c>
      <c r="D161779" s="1" t="s">
        <v>7</v>
      </c>
      <c r="E161779">
        <v>1</v>
      </c>
    </row>
    <row r="161780" spans="1:5" x14ac:dyDescent="0.3">
      <c r="A161780" s="1" t="s">
        <v>23331</v>
      </c>
      <c r="B161780" s="1" t="s">
        <v>297</v>
      </c>
      <c r="C161780">
        <v>329120</v>
      </c>
      <c r="D161780" s="1" t="s">
        <v>7</v>
      </c>
      <c r="E161780">
        <v>1</v>
      </c>
    </row>
    <row r="161781" spans="1:5" x14ac:dyDescent="0.3">
      <c r="A161781" s="1" t="s">
        <v>23331</v>
      </c>
      <c r="B161781" s="1" t="s">
        <v>9</v>
      </c>
      <c r="C161781">
        <v>329121</v>
      </c>
      <c r="D161781" s="1" t="s">
        <v>7</v>
      </c>
      <c r="E161781">
        <v>1</v>
      </c>
    </row>
    <row r="161782" spans="1:5" x14ac:dyDescent="0.3">
      <c r="A161782" s="1" t="s">
        <v>23331</v>
      </c>
      <c r="B161782" s="1" t="s">
        <v>10</v>
      </c>
      <c r="C161782">
        <v>329122</v>
      </c>
      <c r="D161782" s="1" t="s">
        <v>7</v>
      </c>
      <c r="E161782">
        <v>1</v>
      </c>
    </row>
    <row r="161783" spans="1:5" x14ac:dyDescent="0.3">
      <c r="A161783" s="1" t="s">
        <v>23331</v>
      </c>
      <c r="B161783" s="1" t="s">
        <v>11</v>
      </c>
      <c r="C161783">
        <v>329123</v>
      </c>
      <c r="D161783" s="1" t="s">
        <v>7</v>
      </c>
      <c r="E161783">
        <v>1</v>
      </c>
    </row>
    <row r="161784" spans="1:5" x14ac:dyDescent="0.3">
      <c r="A161784" s="1" t="s">
        <v>23331</v>
      </c>
      <c r="B161784" s="1" t="s">
        <v>67</v>
      </c>
      <c r="C161784">
        <v>329124</v>
      </c>
      <c r="D161784" s="1" t="s">
        <v>7</v>
      </c>
      <c r="E161784">
        <v>1</v>
      </c>
    </row>
    <row r="161785" spans="1:5" x14ac:dyDescent="0.3">
      <c r="A161785" s="1" t="s">
        <v>23331</v>
      </c>
      <c r="B161785" s="1" t="s">
        <v>246</v>
      </c>
      <c r="C161785">
        <v>329125</v>
      </c>
      <c r="D161785" s="1" t="s">
        <v>7</v>
      </c>
      <c r="E161785">
        <v>1</v>
      </c>
    </row>
    <row r="161786" spans="1:5" x14ac:dyDescent="0.3">
      <c r="A161786" s="1" t="s">
        <v>23332</v>
      </c>
      <c r="B161786" s="1" t="s">
        <v>45</v>
      </c>
      <c r="C161786">
        <v>329126</v>
      </c>
      <c r="D161786" s="1" t="s">
        <v>7</v>
      </c>
      <c r="E161786">
        <v>1</v>
      </c>
    </row>
    <row r="161787" spans="1:5" x14ac:dyDescent="0.3">
      <c r="A161787" s="1" t="s">
        <v>23332</v>
      </c>
      <c r="B161787" s="1" t="s">
        <v>239</v>
      </c>
      <c r="C161787">
        <v>329127</v>
      </c>
      <c r="D161787" s="1" t="s">
        <v>7</v>
      </c>
      <c r="E161787">
        <v>1</v>
      </c>
    </row>
    <row r="161788" spans="1:5" x14ac:dyDescent="0.3">
      <c r="A161788" s="1" t="s">
        <v>23332</v>
      </c>
      <c r="B161788" s="1" t="s">
        <v>21</v>
      </c>
      <c r="C161788">
        <v>329128</v>
      </c>
      <c r="D161788" s="1" t="s">
        <v>7</v>
      </c>
      <c r="E161788">
        <v>1</v>
      </c>
    </row>
    <row r="161789" spans="1:5" x14ac:dyDescent="0.3">
      <c r="A161789" s="1" t="s">
        <v>23332</v>
      </c>
      <c r="B161789" s="1" t="s">
        <v>22</v>
      </c>
      <c r="C161789">
        <v>329129</v>
      </c>
      <c r="D161789" s="1" t="s">
        <v>7</v>
      </c>
      <c r="E161789">
        <v>1</v>
      </c>
    </row>
    <row r="161790" spans="1:5" x14ac:dyDescent="0.3">
      <c r="A161790" s="1" t="s">
        <v>23332</v>
      </c>
      <c r="B161790" s="1" t="s">
        <v>23</v>
      </c>
      <c r="C161790">
        <v>329130</v>
      </c>
      <c r="D161790" s="1" t="s">
        <v>7</v>
      </c>
      <c r="E161790">
        <v>1</v>
      </c>
    </row>
    <row r="161791" spans="1:5" x14ac:dyDescent="0.3">
      <c r="A161791" s="1" t="s">
        <v>23332</v>
      </c>
      <c r="B161791" s="1" t="s">
        <v>47</v>
      </c>
      <c r="C161791">
        <v>329131</v>
      </c>
      <c r="D161791" s="1" t="s">
        <v>7</v>
      </c>
      <c r="E161791">
        <v>1</v>
      </c>
    </row>
    <row r="161792" spans="1:5" x14ac:dyDescent="0.3">
      <c r="A161792" s="1" t="s">
        <v>23332</v>
      </c>
      <c r="B161792" s="1" t="s">
        <v>35</v>
      </c>
      <c r="C161792">
        <v>329132</v>
      </c>
      <c r="D161792" s="1" t="s">
        <v>7</v>
      </c>
      <c r="E161792">
        <v>1</v>
      </c>
    </row>
    <row r="161793" spans="1:5" x14ac:dyDescent="0.3">
      <c r="A161793" s="1" t="s">
        <v>23333</v>
      </c>
      <c r="B161793" s="1" t="s">
        <v>45</v>
      </c>
      <c r="C161793">
        <v>329133</v>
      </c>
      <c r="D161793" s="1" t="s">
        <v>7</v>
      </c>
      <c r="E161793">
        <v>1</v>
      </c>
    </row>
    <row r="161794" spans="1:5" x14ac:dyDescent="0.3">
      <c r="A161794" s="1" t="s">
        <v>23333</v>
      </c>
      <c r="B161794" s="1" t="s">
        <v>239</v>
      </c>
      <c r="C161794">
        <v>329134</v>
      </c>
      <c r="D161794" s="1" t="s">
        <v>7</v>
      </c>
      <c r="E161794">
        <v>1</v>
      </c>
    </row>
    <row r="161795" spans="1:5" x14ac:dyDescent="0.3">
      <c r="A161795" s="1" t="s">
        <v>23333</v>
      </c>
      <c r="B161795" s="1" t="s">
        <v>21</v>
      </c>
      <c r="C161795">
        <v>329135</v>
      </c>
      <c r="D161795" s="1" t="s">
        <v>7</v>
      </c>
      <c r="E161795">
        <v>1</v>
      </c>
    </row>
    <row r="161796" spans="1:5" x14ac:dyDescent="0.3">
      <c r="A161796" s="1" t="s">
        <v>23333</v>
      </c>
      <c r="B161796" s="1" t="s">
        <v>10</v>
      </c>
      <c r="C161796">
        <v>329136</v>
      </c>
      <c r="D161796" s="1" t="s">
        <v>7</v>
      </c>
      <c r="E161796">
        <v>1</v>
      </c>
    </row>
    <row r="161797" spans="1:5" x14ac:dyDescent="0.3">
      <c r="A161797" s="1" t="s">
        <v>23333</v>
      </c>
      <c r="B161797" s="1" t="s">
        <v>11</v>
      </c>
      <c r="C161797">
        <v>329137</v>
      </c>
      <c r="D161797" s="1" t="s">
        <v>7</v>
      </c>
      <c r="E161797">
        <v>1</v>
      </c>
    </row>
    <row r="161798" spans="1:5" x14ac:dyDescent="0.3">
      <c r="A161798" s="1" t="s">
        <v>23333</v>
      </c>
      <c r="B161798" s="1" t="s">
        <v>47</v>
      </c>
      <c r="C161798">
        <v>329138</v>
      </c>
      <c r="D161798" s="1" t="s">
        <v>7</v>
      </c>
      <c r="E161798">
        <v>1</v>
      </c>
    </row>
    <row r="161799" spans="1:5" x14ac:dyDescent="0.3">
      <c r="A161799" s="1" t="s">
        <v>23333</v>
      </c>
      <c r="B161799" s="1" t="s">
        <v>30</v>
      </c>
      <c r="C161799">
        <v>329139</v>
      </c>
      <c r="D161799" s="1" t="s">
        <v>7</v>
      </c>
      <c r="E161799">
        <v>1</v>
      </c>
    </row>
    <row r="161800" spans="1:5" x14ac:dyDescent="0.3">
      <c r="A161800" s="1" t="s">
        <v>23334</v>
      </c>
      <c r="B161800" s="1" t="s">
        <v>108</v>
      </c>
      <c r="C161800">
        <v>329140</v>
      </c>
      <c r="D161800" s="1" t="s">
        <v>7</v>
      </c>
      <c r="E161800">
        <v>1</v>
      </c>
    </row>
    <row r="161801" spans="1:5" x14ac:dyDescent="0.3">
      <c r="A161801" s="1" t="s">
        <v>23334</v>
      </c>
      <c r="B161801" s="1" t="s">
        <v>139</v>
      </c>
      <c r="C161801">
        <v>329141</v>
      </c>
      <c r="D161801" s="1" t="s">
        <v>7</v>
      </c>
      <c r="E161801">
        <v>1</v>
      </c>
    </row>
    <row r="161802" spans="1:5" x14ac:dyDescent="0.3">
      <c r="A161802" s="1" t="s">
        <v>23334</v>
      </c>
      <c r="B161802" s="1" t="s">
        <v>29</v>
      </c>
      <c r="C161802">
        <v>329142</v>
      </c>
      <c r="D161802" s="1" t="s">
        <v>7</v>
      </c>
      <c r="E161802">
        <v>1</v>
      </c>
    </row>
    <row r="161803" spans="1:5" x14ac:dyDescent="0.3">
      <c r="A161803" s="1" t="s">
        <v>23334</v>
      </c>
      <c r="B161803" s="1" t="s">
        <v>22</v>
      </c>
      <c r="C161803">
        <v>329143</v>
      </c>
      <c r="D161803" s="1" t="s">
        <v>7</v>
      </c>
      <c r="E161803">
        <v>1</v>
      </c>
    </row>
    <row r="161804" spans="1:5" x14ac:dyDescent="0.3">
      <c r="A161804" s="1" t="s">
        <v>23334</v>
      </c>
      <c r="B161804" s="1" t="s">
        <v>23</v>
      </c>
      <c r="C161804">
        <v>329144</v>
      </c>
      <c r="D161804" s="1" t="s">
        <v>7</v>
      </c>
      <c r="E161804">
        <v>1</v>
      </c>
    </row>
    <row r="161805" spans="1:5" x14ac:dyDescent="0.3">
      <c r="A161805" s="1" t="s">
        <v>23334</v>
      </c>
      <c r="B161805" s="1" t="s">
        <v>34</v>
      </c>
      <c r="C161805">
        <v>329145</v>
      </c>
      <c r="D161805" s="1" t="s">
        <v>7</v>
      </c>
      <c r="E161805">
        <v>1</v>
      </c>
    </row>
    <row r="161806" spans="1:5" x14ac:dyDescent="0.3">
      <c r="A161806" s="1" t="s">
        <v>23334</v>
      </c>
      <c r="B161806" s="1" t="s">
        <v>17</v>
      </c>
      <c r="C161806">
        <v>329146</v>
      </c>
      <c r="D161806" s="1" t="s">
        <v>7</v>
      </c>
      <c r="E161806">
        <v>1</v>
      </c>
    </row>
    <row r="161807" spans="1:5" x14ac:dyDescent="0.3">
      <c r="A161807" s="1" t="s">
        <v>23335</v>
      </c>
      <c r="B161807" s="1" t="s">
        <v>27</v>
      </c>
      <c r="C161807">
        <v>329147</v>
      </c>
      <c r="D161807" s="1" t="s">
        <v>7</v>
      </c>
      <c r="E161807">
        <v>1</v>
      </c>
    </row>
    <row r="161808" spans="1:5" x14ac:dyDescent="0.3">
      <c r="A161808" s="1" t="s">
        <v>23335</v>
      </c>
      <c r="B161808" s="1" t="s">
        <v>162</v>
      </c>
      <c r="C161808">
        <v>329148</v>
      </c>
      <c r="D161808" s="1" t="s">
        <v>7</v>
      </c>
      <c r="E161808">
        <v>1</v>
      </c>
    </row>
    <row r="161809" spans="1:5" x14ac:dyDescent="0.3">
      <c r="A161809" s="1" t="s">
        <v>23335</v>
      </c>
      <c r="B161809" s="1" t="s">
        <v>29</v>
      </c>
      <c r="C161809">
        <v>329149</v>
      </c>
      <c r="D161809" s="1" t="s">
        <v>7</v>
      </c>
      <c r="E161809">
        <v>1</v>
      </c>
    </row>
    <row r="161810" spans="1:5" x14ac:dyDescent="0.3">
      <c r="A161810" s="1" t="s">
        <v>23335</v>
      </c>
      <c r="B161810" s="1" t="s">
        <v>22</v>
      </c>
      <c r="C161810">
        <v>329150</v>
      </c>
      <c r="D161810" s="1" t="s">
        <v>7</v>
      </c>
      <c r="E161810">
        <v>1</v>
      </c>
    </row>
    <row r="161811" spans="1:5" x14ac:dyDescent="0.3">
      <c r="A161811" s="1" t="s">
        <v>23335</v>
      </c>
      <c r="B161811" s="1" t="s">
        <v>23</v>
      </c>
      <c r="C161811">
        <v>329151</v>
      </c>
      <c r="D161811" s="1" t="s">
        <v>7</v>
      </c>
      <c r="E161811">
        <v>1</v>
      </c>
    </row>
    <row r="161812" spans="1:5" x14ac:dyDescent="0.3">
      <c r="A161812" s="1" t="s">
        <v>23335</v>
      </c>
      <c r="B161812" s="1" t="s">
        <v>47</v>
      </c>
      <c r="C161812">
        <v>329152</v>
      </c>
      <c r="D161812" s="1" t="s">
        <v>7</v>
      </c>
      <c r="E161812">
        <v>1</v>
      </c>
    </row>
    <row r="161813" spans="1:5" x14ac:dyDescent="0.3">
      <c r="A161813" s="1" t="s">
        <v>23335</v>
      </c>
      <c r="B161813" s="1" t="s">
        <v>35</v>
      </c>
      <c r="C161813">
        <v>329153</v>
      </c>
      <c r="D161813" s="1" t="s">
        <v>7</v>
      </c>
      <c r="E161813">
        <v>1</v>
      </c>
    </row>
    <row r="161814" spans="1:5" x14ac:dyDescent="0.3">
      <c r="A161814" s="1" t="s">
        <v>23336</v>
      </c>
      <c r="B161814" s="1" t="s">
        <v>15</v>
      </c>
      <c r="C161814">
        <v>329154</v>
      </c>
      <c r="D161814" s="1" t="s">
        <v>7</v>
      </c>
      <c r="E161814">
        <v>1</v>
      </c>
    </row>
    <row r="161815" spans="1:5" x14ac:dyDescent="0.3">
      <c r="A161815" s="1" t="s">
        <v>23336</v>
      </c>
      <c r="B161815" s="1" t="s">
        <v>204</v>
      </c>
      <c r="C161815">
        <v>329155</v>
      </c>
      <c r="D161815" s="1" t="s">
        <v>7</v>
      </c>
      <c r="E161815">
        <v>1</v>
      </c>
    </row>
    <row r="161816" spans="1:5" x14ac:dyDescent="0.3">
      <c r="A161816" s="1" t="s">
        <v>23336</v>
      </c>
      <c r="B161816" s="1" t="s">
        <v>29</v>
      </c>
      <c r="C161816">
        <v>329156</v>
      </c>
      <c r="D161816" s="1" t="s">
        <v>7</v>
      </c>
      <c r="E161816">
        <v>1</v>
      </c>
    </row>
    <row r="161817" spans="1:5" x14ac:dyDescent="0.3">
      <c r="A161817" s="1" t="s">
        <v>23336</v>
      </c>
      <c r="B161817" s="1" t="s">
        <v>10</v>
      </c>
      <c r="C161817">
        <v>329157</v>
      </c>
      <c r="D161817" s="1" t="s">
        <v>7</v>
      </c>
      <c r="E161817">
        <v>1</v>
      </c>
    </row>
    <row r="161818" spans="1:5" x14ac:dyDescent="0.3">
      <c r="A161818" s="1" t="s">
        <v>23336</v>
      </c>
      <c r="B161818" s="1" t="s">
        <v>11</v>
      </c>
      <c r="C161818">
        <v>329158</v>
      </c>
      <c r="D161818" s="1" t="s">
        <v>7</v>
      </c>
      <c r="E161818">
        <v>1</v>
      </c>
    </row>
    <row r="161819" spans="1:5" x14ac:dyDescent="0.3">
      <c r="A161819" s="1" t="s">
        <v>23336</v>
      </c>
      <c r="B161819" s="1" t="s">
        <v>67</v>
      </c>
      <c r="C161819">
        <v>329159</v>
      </c>
      <c r="D161819" s="1" t="s">
        <v>7</v>
      </c>
      <c r="E161819">
        <v>1</v>
      </c>
    </row>
    <row r="161820" spans="1:5" x14ac:dyDescent="0.3">
      <c r="A161820" s="1" t="s">
        <v>23336</v>
      </c>
      <c r="B161820" s="1" t="s">
        <v>35</v>
      </c>
      <c r="C161820">
        <v>329160</v>
      </c>
      <c r="D161820" s="1" t="s">
        <v>7</v>
      </c>
      <c r="E161820">
        <v>1</v>
      </c>
    </row>
    <row r="161821" spans="1:5" x14ac:dyDescent="0.3">
      <c r="A161821" s="1" t="s">
        <v>23337</v>
      </c>
      <c r="B161821" s="1" t="s">
        <v>108</v>
      </c>
      <c r="C161821">
        <v>329161</v>
      </c>
      <c r="D161821" s="1" t="s">
        <v>7</v>
      </c>
      <c r="E161821">
        <v>1</v>
      </c>
    </row>
    <row r="161822" spans="1:5" x14ac:dyDescent="0.3">
      <c r="A161822" s="1" t="s">
        <v>23337</v>
      </c>
      <c r="B161822" s="1" t="s">
        <v>109</v>
      </c>
      <c r="C161822">
        <v>329162</v>
      </c>
      <c r="D161822" s="1" t="s">
        <v>7</v>
      </c>
      <c r="E161822">
        <v>1</v>
      </c>
    </row>
    <row r="161823" spans="1:5" x14ac:dyDescent="0.3">
      <c r="A161823" s="1" t="s">
        <v>23337</v>
      </c>
      <c r="B161823" s="1" t="s">
        <v>29</v>
      </c>
      <c r="C161823">
        <v>329163</v>
      </c>
      <c r="D161823" s="1" t="s">
        <v>7</v>
      </c>
      <c r="E161823">
        <v>1</v>
      </c>
    </row>
    <row r="161824" spans="1:5" x14ac:dyDescent="0.3">
      <c r="A161824" s="1" t="s">
        <v>23337</v>
      </c>
      <c r="B161824" s="1" t="s">
        <v>22</v>
      </c>
      <c r="C161824">
        <v>329164</v>
      </c>
      <c r="D161824" s="1" t="s">
        <v>7</v>
      </c>
      <c r="E161824">
        <v>1</v>
      </c>
    </row>
    <row r="161825" spans="1:5" x14ac:dyDescent="0.3">
      <c r="A161825" s="1" t="s">
        <v>23337</v>
      </c>
      <c r="B161825" s="1" t="s">
        <v>23</v>
      </c>
      <c r="C161825">
        <v>329165</v>
      </c>
      <c r="D161825" s="1" t="s">
        <v>7</v>
      </c>
      <c r="E161825">
        <v>1</v>
      </c>
    </row>
    <row r="161826" spans="1:5" x14ac:dyDescent="0.3">
      <c r="A161826" s="1" t="s">
        <v>23337</v>
      </c>
      <c r="B161826" s="1" t="s">
        <v>34</v>
      </c>
      <c r="C161826">
        <v>329166</v>
      </c>
      <c r="D161826" s="1" t="s">
        <v>7</v>
      </c>
      <c r="E161826">
        <v>1</v>
      </c>
    </row>
    <row r="161827" spans="1:5" x14ac:dyDescent="0.3">
      <c r="A161827" s="1" t="s">
        <v>23337</v>
      </c>
      <c r="B161827" s="1" t="s">
        <v>30</v>
      </c>
      <c r="C161827">
        <v>329167</v>
      </c>
      <c r="D161827" s="1" t="s">
        <v>7</v>
      </c>
      <c r="E161827">
        <v>1</v>
      </c>
    </row>
    <row r="161828" spans="1:5" x14ac:dyDescent="0.3">
      <c r="A161828" s="1" t="s">
        <v>23338</v>
      </c>
      <c r="B161828" s="1" t="s">
        <v>37</v>
      </c>
      <c r="C161828">
        <v>329168</v>
      </c>
      <c r="D161828" s="1" t="s">
        <v>7</v>
      </c>
      <c r="E161828">
        <v>1</v>
      </c>
    </row>
    <row r="161829" spans="1:5" x14ac:dyDescent="0.3">
      <c r="A161829" s="1" t="s">
        <v>23338</v>
      </c>
      <c r="B161829" s="1" t="s">
        <v>106</v>
      </c>
      <c r="C161829">
        <v>329169</v>
      </c>
      <c r="D161829" s="1" t="s">
        <v>7</v>
      </c>
      <c r="E161829">
        <v>1</v>
      </c>
    </row>
    <row r="161830" spans="1:5" x14ac:dyDescent="0.3">
      <c r="A161830" s="1" t="s">
        <v>23338</v>
      </c>
      <c r="B161830" s="1" t="s">
        <v>21</v>
      </c>
      <c r="C161830">
        <v>329170</v>
      </c>
      <c r="D161830" s="1" t="s">
        <v>7</v>
      </c>
      <c r="E161830">
        <v>1</v>
      </c>
    </row>
    <row r="161831" spans="1:5" x14ac:dyDescent="0.3">
      <c r="A161831" s="1" t="s">
        <v>23338</v>
      </c>
      <c r="B161831" s="1" t="s">
        <v>10</v>
      </c>
      <c r="C161831">
        <v>329171</v>
      </c>
      <c r="D161831" s="1" t="s">
        <v>7</v>
      </c>
      <c r="E161831">
        <v>1</v>
      </c>
    </row>
    <row r="161832" spans="1:5" x14ac:dyDescent="0.3">
      <c r="A161832" s="1" t="s">
        <v>23338</v>
      </c>
      <c r="B161832" s="1" t="s">
        <v>11</v>
      </c>
      <c r="C161832">
        <v>329172</v>
      </c>
      <c r="D161832" s="1" t="s">
        <v>7</v>
      </c>
      <c r="E161832">
        <v>1</v>
      </c>
    </row>
    <row r="161833" spans="1:5" x14ac:dyDescent="0.3">
      <c r="A161833" s="1" t="s">
        <v>23338</v>
      </c>
      <c r="B161833" s="1" t="s">
        <v>67</v>
      </c>
      <c r="C161833">
        <v>329173</v>
      </c>
      <c r="D161833" s="1" t="s">
        <v>7</v>
      </c>
      <c r="E161833">
        <v>1</v>
      </c>
    </row>
    <row r="161834" spans="1:5" x14ac:dyDescent="0.3">
      <c r="A161834" s="1" t="s">
        <v>23338</v>
      </c>
      <c r="B161834" s="1" t="s">
        <v>17</v>
      </c>
      <c r="C161834">
        <v>329174</v>
      </c>
      <c r="D161834" s="1" t="s">
        <v>7</v>
      </c>
      <c r="E161834">
        <v>1</v>
      </c>
    </row>
    <row r="161835" spans="1:5" x14ac:dyDescent="0.3">
      <c r="A161835" s="1" t="s">
        <v>23339</v>
      </c>
      <c r="B161835" s="1" t="s">
        <v>45</v>
      </c>
      <c r="C161835">
        <v>329175</v>
      </c>
      <c r="D161835" s="1" t="s">
        <v>7</v>
      </c>
      <c r="E161835">
        <v>1</v>
      </c>
    </row>
    <row r="161836" spans="1:5" x14ac:dyDescent="0.3">
      <c r="A161836" s="1" t="s">
        <v>23339</v>
      </c>
      <c r="B161836" s="1" t="s">
        <v>133</v>
      </c>
      <c r="C161836">
        <v>329176</v>
      </c>
      <c r="D161836" s="1" t="s">
        <v>7</v>
      </c>
      <c r="E161836">
        <v>1</v>
      </c>
    </row>
    <row r="161837" spans="1:5" x14ac:dyDescent="0.3">
      <c r="A161837" s="1" t="s">
        <v>23339</v>
      </c>
      <c r="B161837" s="1" t="s">
        <v>29</v>
      </c>
      <c r="C161837">
        <v>329177</v>
      </c>
      <c r="D161837" s="1" t="s">
        <v>7</v>
      </c>
      <c r="E161837">
        <v>1</v>
      </c>
    </row>
    <row r="161838" spans="1:5" x14ac:dyDescent="0.3">
      <c r="A161838" s="1" t="s">
        <v>23339</v>
      </c>
      <c r="B161838" s="1" t="s">
        <v>22</v>
      </c>
      <c r="C161838">
        <v>329178</v>
      </c>
      <c r="D161838" s="1" t="s">
        <v>7</v>
      </c>
      <c r="E161838">
        <v>1</v>
      </c>
    </row>
    <row r="161839" spans="1:5" x14ac:dyDescent="0.3">
      <c r="A161839" s="1" t="s">
        <v>23339</v>
      </c>
      <c r="B161839" s="1" t="s">
        <v>23</v>
      </c>
      <c r="C161839">
        <v>329179</v>
      </c>
      <c r="D161839" s="1" t="s">
        <v>7</v>
      </c>
      <c r="E161839">
        <v>1</v>
      </c>
    </row>
    <row r="161840" spans="1:5" x14ac:dyDescent="0.3">
      <c r="A161840" s="1" t="s">
        <v>23339</v>
      </c>
      <c r="B161840" s="1" t="s">
        <v>24</v>
      </c>
      <c r="C161840">
        <v>329180</v>
      </c>
      <c r="D161840" s="1" t="s">
        <v>7</v>
      </c>
      <c r="E161840">
        <v>1</v>
      </c>
    </row>
    <row r="161841" spans="1:5" x14ac:dyDescent="0.3">
      <c r="A161841" s="1" t="s">
        <v>23339</v>
      </c>
      <c r="B161841" s="1" t="s">
        <v>13</v>
      </c>
      <c r="C161841">
        <v>329181</v>
      </c>
      <c r="D161841" s="1" t="s">
        <v>7</v>
      </c>
      <c r="E161841">
        <v>1</v>
      </c>
    </row>
    <row r="161842" spans="1:5" x14ac:dyDescent="0.3">
      <c r="A161842" s="1" t="s">
        <v>23340</v>
      </c>
      <c r="B161842" s="1" t="s">
        <v>299</v>
      </c>
      <c r="C161842">
        <v>329182</v>
      </c>
      <c r="D161842" s="1" t="s">
        <v>7</v>
      </c>
      <c r="E161842">
        <v>1</v>
      </c>
    </row>
    <row r="161843" spans="1:5" x14ac:dyDescent="0.3">
      <c r="A161843" s="1" t="s">
        <v>23340</v>
      </c>
      <c r="B161843" s="1" t="s">
        <v>687</v>
      </c>
      <c r="C161843">
        <v>329183</v>
      </c>
      <c r="D161843" s="1" t="s">
        <v>7</v>
      </c>
      <c r="E161843">
        <v>1</v>
      </c>
    </row>
    <row r="161844" spans="1:5" x14ac:dyDescent="0.3">
      <c r="A161844" s="1" t="s">
        <v>23340</v>
      </c>
      <c r="B161844" s="1" t="s">
        <v>9</v>
      </c>
      <c r="C161844">
        <v>329184</v>
      </c>
      <c r="D161844" s="1" t="s">
        <v>7</v>
      </c>
      <c r="E161844">
        <v>1</v>
      </c>
    </row>
    <row r="161845" spans="1:5" x14ac:dyDescent="0.3">
      <c r="A161845" s="1" t="s">
        <v>23340</v>
      </c>
      <c r="B161845" s="1" t="s">
        <v>10</v>
      </c>
      <c r="C161845">
        <v>329185</v>
      </c>
      <c r="D161845" s="1" t="s">
        <v>7</v>
      </c>
      <c r="E161845">
        <v>1</v>
      </c>
    </row>
    <row r="161846" spans="1:5" x14ac:dyDescent="0.3">
      <c r="A161846" s="1" t="s">
        <v>23340</v>
      </c>
      <c r="B161846" s="1" t="s">
        <v>11</v>
      </c>
      <c r="C161846">
        <v>329186</v>
      </c>
      <c r="D161846" s="1" t="s">
        <v>7</v>
      </c>
      <c r="E161846">
        <v>1</v>
      </c>
    </row>
    <row r="161847" spans="1:5" x14ac:dyDescent="0.3">
      <c r="A161847" s="1" t="s">
        <v>23340</v>
      </c>
      <c r="B161847" s="1" t="s">
        <v>67</v>
      </c>
      <c r="C161847">
        <v>329187</v>
      </c>
      <c r="D161847" s="1" t="s">
        <v>7</v>
      </c>
      <c r="E161847">
        <v>1</v>
      </c>
    </row>
    <row r="161848" spans="1:5" x14ac:dyDescent="0.3">
      <c r="A161848" s="1" t="s">
        <v>23340</v>
      </c>
      <c r="B161848" s="1" t="s">
        <v>17</v>
      </c>
      <c r="C161848">
        <v>329188</v>
      </c>
      <c r="D161848" s="1" t="s">
        <v>7</v>
      </c>
      <c r="E161848">
        <v>1</v>
      </c>
    </row>
    <row r="161849" spans="1:5" x14ac:dyDescent="0.3">
      <c r="A161849" s="1" t="s">
        <v>23341</v>
      </c>
      <c r="B161849" s="1" t="s">
        <v>108</v>
      </c>
      <c r="C161849">
        <v>329189</v>
      </c>
      <c r="D161849" s="1" t="s">
        <v>7</v>
      </c>
      <c r="E161849">
        <v>1</v>
      </c>
    </row>
    <row r="161850" spans="1:5" x14ac:dyDescent="0.3">
      <c r="A161850" s="1" t="s">
        <v>23341</v>
      </c>
      <c r="B161850" s="1" t="s">
        <v>233</v>
      </c>
      <c r="C161850">
        <v>329190</v>
      </c>
      <c r="D161850" s="1" t="s">
        <v>7</v>
      </c>
      <c r="E161850">
        <v>1</v>
      </c>
    </row>
    <row r="161851" spans="1:5" x14ac:dyDescent="0.3">
      <c r="A161851" s="1" t="s">
        <v>23341</v>
      </c>
      <c r="B161851" s="1" t="s">
        <v>21</v>
      </c>
      <c r="C161851">
        <v>329191</v>
      </c>
      <c r="D161851" s="1" t="s">
        <v>7</v>
      </c>
      <c r="E161851">
        <v>1</v>
      </c>
    </row>
    <row r="161852" spans="1:5" x14ac:dyDescent="0.3">
      <c r="A161852" s="1" t="s">
        <v>23341</v>
      </c>
      <c r="B161852" s="1" t="s">
        <v>22</v>
      </c>
      <c r="C161852">
        <v>329192</v>
      </c>
      <c r="D161852" s="1" t="s">
        <v>7</v>
      </c>
      <c r="E161852">
        <v>1</v>
      </c>
    </row>
    <row r="161853" spans="1:5" x14ac:dyDescent="0.3">
      <c r="A161853" s="1" t="s">
        <v>23341</v>
      </c>
      <c r="B161853" s="1" t="s">
        <v>23</v>
      </c>
      <c r="C161853">
        <v>329193</v>
      </c>
      <c r="D161853" s="1" t="s">
        <v>7</v>
      </c>
      <c r="E161853">
        <v>1</v>
      </c>
    </row>
    <row r="161854" spans="1:5" x14ac:dyDescent="0.3">
      <c r="A161854" s="1" t="s">
        <v>23341</v>
      </c>
      <c r="B161854" s="1" t="s">
        <v>47</v>
      </c>
      <c r="C161854">
        <v>329194</v>
      </c>
      <c r="D161854" s="1" t="s">
        <v>7</v>
      </c>
      <c r="E161854">
        <v>1</v>
      </c>
    </row>
    <row r="161855" spans="1:5" x14ac:dyDescent="0.3">
      <c r="A161855" s="1" t="s">
        <v>23341</v>
      </c>
      <c r="B161855" s="1" t="s">
        <v>17</v>
      </c>
      <c r="C161855">
        <v>329195</v>
      </c>
      <c r="D161855" s="1" t="s">
        <v>7</v>
      </c>
      <c r="E161855">
        <v>1</v>
      </c>
    </row>
    <row r="161856" spans="1:5" x14ac:dyDescent="0.3">
      <c r="A161856" s="1" t="s">
        <v>23342</v>
      </c>
      <c r="B161856" s="1" t="s">
        <v>54</v>
      </c>
      <c r="C161856">
        <v>329196</v>
      </c>
      <c r="D161856" s="1" t="s">
        <v>7</v>
      </c>
      <c r="E161856">
        <v>1</v>
      </c>
    </row>
    <row r="161857" spans="1:5" x14ac:dyDescent="0.3">
      <c r="A161857" s="1" t="s">
        <v>23342</v>
      </c>
      <c r="B161857" s="1" t="s">
        <v>388</v>
      </c>
      <c r="C161857">
        <v>329197</v>
      </c>
      <c r="D161857" s="1" t="s">
        <v>7</v>
      </c>
      <c r="E161857">
        <v>1</v>
      </c>
    </row>
    <row r="161858" spans="1:5" x14ac:dyDescent="0.3">
      <c r="A161858" s="1" t="s">
        <v>23342</v>
      </c>
      <c r="B161858" s="1" t="s">
        <v>29</v>
      </c>
      <c r="C161858">
        <v>329198</v>
      </c>
      <c r="D161858" s="1" t="s">
        <v>7</v>
      </c>
      <c r="E161858">
        <v>1</v>
      </c>
    </row>
    <row r="161859" spans="1:5" x14ac:dyDescent="0.3">
      <c r="A161859" s="1" t="s">
        <v>23342</v>
      </c>
      <c r="B161859" s="1" t="s">
        <v>22</v>
      </c>
      <c r="C161859">
        <v>329199</v>
      </c>
      <c r="D161859" s="1" t="s">
        <v>7</v>
      </c>
      <c r="E161859">
        <v>1</v>
      </c>
    </row>
    <row r="161860" spans="1:5" x14ac:dyDescent="0.3">
      <c r="A161860" s="1" t="s">
        <v>23342</v>
      </c>
      <c r="B161860" s="1" t="s">
        <v>23</v>
      </c>
      <c r="C161860">
        <v>329200</v>
      </c>
      <c r="D161860" s="1" t="s">
        <v>7</v>
      </c>
      <c r="E161860">
        <v>1</v>
      </c>
    </row>
    <row r="161861" spans="1:5" x14ac:dyDescent="0.3">
      <c r="A161861" s="1" t="s">
        <v>23342</v>
      </c>
      <c r="B161861" s="1" t="s">
        <v>34</v>
      </c>
      <c r="C161861">
        <v>329201</v>
      </c>
      <c r="D161861" s="1" t="s">
        <v>7</v>
      </c>
      <c r="E161861">
        <v>1</v>
      </c>
    </row>
    <row r="161862" spans="1:5" x14ac:dyDescent="0.3">
      <c r="A161862" s="1" t="s">
        <v>23342</v>
      </c>
      <c r="B161862" s="1" t="s">
        <v>30</v>
      </c>
      <c r="C161862">
        <v>329202</v>
      </c>
      <c r="D161862" s="1" t="s">
        <v>7</v>
      </c>
      <c r="E161862">
        <v>1</v>
      </c>
    </row>
    <row r="161863" spans="1:5" x14ac:dyDescent="0.3">
      <c r="A161863" s="1" t="s">
        <v>23343</v>
      </c>
      <c r="B161863" s="1" t="s">
        <v>45</v>
      </c>
      <c r="C161863">
        <v>329203</v>
      </c>
      <c r="D161863" s="1" t="s">
        <v>7</v>
      </c>
      <c r="E161863">
        <v>1</v>
      </c>
    </row>
    <row r="161864" spans="1:5" x14ac:dyDescent="0.3">
      <c r="A161864" s="1" t="s">
        <v>23343</v>
      </c>
      <c r="B161864" s="1" t="s">
        <v>133</v>
      </c>
      <c r="C161864">
        <v>329204</v>
      </c>
      <c r="D161864" s="1" t="s">
        <v>7</v>
      </c>
      <c r="E161864">
        <v>1</v>
      </c>
    </row>
    <row r="161865" spans="1:5" x14ac:dyDescent="0.3">
      <c r="A161865" s="1" t="s">
        <v>23343</v>
      </c>
      <c r="B161865" s="1" t="s">
        <v>9</v>
      </c>
      <c r="C161865">
        <v>329205</v>
      </c>
      <c r="D161865" s="1" t="s">
        <v>7</v>
      </c>
      <c r="E161865">
        <v>1</v>
      </c>
    </row>
    <row r="161866" spans="1:5" x14ac:dyDescent="0.3">
      <c r="A161866" s="1" t="s">
        <v>23343</v>
      </c>
      <c r="B161866" s="1" t="s">
        <v>22</v>
      </c>
      <c r="C161866">
        <v>329206</v>
      </c>
      <c r="D161866" s="1" t="s">
        <v>7</v>
      </c>
      <c r="E161866">
        <v>1</v>
      </c>
    </row>
    <row r="161867" spans="1:5" x14ac:dyDescent="0.3">
      <c r="A161867" s="1" t="s">
        <v>23343</v>
      </c>
      <c r="B161867" s="1" t="s">
        <v>23</v>
      </c>
      <c r="C161867">
        <v>329207</v>
      </c>
      <c r="D161867" s="1" t="s">
        <v>7</v>
      </c>
      <c r="E161867">
        <v>1</v>
      </c>
    </row>
    <row r="161868" spans="1:5" x14ac:dyDescent="0.3">
      <c r="A161868" s="1" t="s">
        <v>23343</v>
      </c>
      <c r="B161868" s="1" t="s">
        <v>24</v>
      </c>
      <c r="C161868">
        <v>329208</v>
      </c>
      <c r="D161868" s="1" t="s">
        <v>7</v>
      </c>
      <c r="E161868">
        <v>1</v>
      </c>
    </row>
    <row r="161869" spans="1:5" x14ac:dyDescent="0.3">
      <c r="A161869" s="1" t="s">
        <v>23343</v>
      </c>
      <c r="B161869" s="1" t="s">
        <v>60</v>
      </c>
      <c r="C161869">
        <v>329209</v>
      </c>
      <c r="D161869" s="1" t="s">
        <v>7</v>
      </c>
      <c r="E161869">
        <v>1</v>
      </c>
    </row>
    <row r="161870" spans="1:5" x14ac:dyDescent="0.3">
      <c r="A161870" s="1" t="s">
        <v>23344</v>
      </c>
      <c r="B161870" s="1" t="s">
        <v>195</v>
      </c>
      <c r="C161870">
        <v>329210</v>
      </c>
      <c r="D161870" s="1" t="s">
        <v>7</v>
      </c>
      <c r="E161870">
        <v>1</v>
      </c>
    </row>
    <row r="161871" spans="1:5" x14ac:dyDescent="0.3">
      <c r="A161871" s="1" t="s">
        <v>23344</v>
      </c>
      <c r="B161871" s="1" t="s">
        <v>297</v>
      </c>
      <c r="C161871">
        <v>329211</v>
      </c>
      <c r="D161871" s="1" t="s">
        <v>7</v>
      </c>
      <c r="E161871">
        <v>1</v>
      </c>
    </row>
    <row r="161872" spans="1:5" x14ac:dyDescent="0.3">
      <c r="A161872" s="1" t="s">
        <v>23344</v>
      </c>
      <c r="B161872" s="1" t="s">
        <v>21</v>
      </c>
      <c r="C161872">
        <v>329212</v>
      </c>
      <c r="D161872" s="1" t="s">
        <v>7</v>
      </c>
      <c r="E161872">
        <v>1</v>
      </c>
    </row>
    <row r="161873" spans="1:5" x14ac:dyDescent="0.3">
      <c r="A161873" s="1" t="s">
        <v>23344</v>
      </c>
      <c r="B161873" s="1" t="s">
        <v>22</v>
      </c>
      <c r="C161873">
        <v>329213</v>
      </c>
      <c r="D161873" s="1" t="s">
        <v>7</v>
      </c>
      <c r="E161873">
        <v>1</v>
      </c>
    </row>
    <row r="161874" spans="1:5" x14ac:dyDescent="0.3">
      <c r="A161874" s="1" t="s">
        <v>23344</v>
      </c>
      <c r="B161874" s="1" t="s">
        <v>23</v>
      </c>
      <c r="C161874">
        <v>329214</v>
      </c>
      <c r="D161874" s="1" t="s">
        <v>7</v>
      </c>
      <c r="E161874">
        <v>1</v>
      </c>
    </row>
    <row r="161875" spans="1:5" x14ac:dyDescent="0.3">
      <c r="A161875" s="1" t="s">
        <v>23344</v>
      </c>
      <c r="B161875" s="1" t="s">
        <v>67</v>
      </c>
      <c r="C161875">
        <v>329215</v>
      </c>
      <c r="D161875" s="1" t="s">
        <v>7</v>
      </c>
      <c r="E161875">
        <v>1</v>
      </c>
    </row>
    <row r="161876" spans="1:5" x14ac:dyDescent="0.3">
      <c r="A161876" s="1" t="s">
        <v>23344</v>
      </c>
      <c r="B161876" s="1" t="s">
        <v>25</v>
      </c>
      <c r="C161876">
        <v>329216</v>
      </c>
      <c r="D161876" s="1" t="s">
        <v>7</v>
      </c>
      <c r="E161876">
        <v>1</v>
      </c>
    </row>
    <row r="161877" spans="1:5" x14ac:dyDescent="0.3">
      <c r="A161877" s="1" t="s">
        <v>23345</v>
      </c>
      <c r="B161877" s="1" t="s">
        <v>15</v>
      </c>
      <c r="C161877">
        <v>329217</v>
      </c>
      <c r="D161877" s="1" t="s">
        <v>7</v>
      </c>
      <c r="E161877">
        <v>1</v>
      </c>
    </row>
    <row r="161878" spans="1:5" x14ac:dyDescent="0.3">
      <c r="A161878" s="1" t="s">
        <v>23345</v>
      </c>
      <c r="B161878" s="1" t="s">
        <v>147</v>
      </c>
      <c r="C161878">
        <v>329218</v>
      </c>
      <c r="D161878" s="1" t="s">
        <v>7</v>
      </c>
      <c r="E161878">
        <v>1</v>
      </c>
    </row>
    <row r="161879" spans="1:5" x14ac:dyDescent="0.3">
      <c r="A161879" s="1" t="s">
        <v>23345</v>
      </c>
      <c r="B161879" s="1" t="s">
        <v>21</v>
      </c>
      <c r="C161879">
        <v>329219</v>
      </c>
      <c r="D161879" s="1" t="s">
        <v>7</v>
      </c>
      <c r="E161879">
        <v>1</v>
      </c>
    </row>
    <row r="161880" spans="1:5" x14ac:dyDescent="0.3">
      <c r="A161880" s="1" t="s">
        <v>23345</v>
      </c>
      <c r="B161880" s="1" t="s">
        <v>10</v>
      </c>
      <c r="C161880">
        <v>329220</v>
      </c>
      <c r="D161880" s="1" t="s">
        <v>7</v>
      </c>
      <c r="E161880">
        <v>1</v>
      </c>
    </row>
    <row r="161881" spans="1:5" x14ac:dyDescent="0.3">
      <c r="A161881" s="1" t="s">
        <v>23345</v>
      </c>
      <c r="B161881" s="1" t="s">
        <v>11</v>
      </c>
      <c r="C161881">
        <v>329221</v>
      </c>
      <c r="D161881" s="1" t="s">
        <v>7</v>
      </c>
      <c r="E161881">
        <v>1</v>
      </c>
    </row>
    <row r="161882" spans="1:5" x14ac:dyDescent="0.3">
      <c r="A161882" s="1" t="s">
        <v>23345</v>
      </c>
      <c r="B161882" s="1" t="s">
        <v>34</v>
      </c>
      <c r="C161882">
        <v>329222</v>
      </c>
      <c r="D161882" s="1" t="s">
        <v>7</v>
      </c>
      <c r="E161882">
        <v>1</v>
      </c>
    </row>
    <row r="161883" spans="1:5" x14ac:dyDescent="0.3">
      <c r="A161883" s="1" t="s">
        <v>23345</v>
      </c>
      <c r="B161883" s="1" t="s">
        <v>25</v>
      </c>
      <c r="C161883">
        <v>329223</v>
      </c>
      <c r="D161883" s="1" t="s">
        <v>7</v>
      </c>
      <c r="E161883">
        <v>1</v>
      </c>
    </row>
    <row r="161884" spans="1:5" x14ac:dyDescent="0.3">
      <c r="A161884" s="1" t="s">
        <v>23346</v>
      </c>
      <c r="B161884" s="1" t="s">
        <v>37</v>
      </c>
      <c r="C161884">
        <v>329224</v>
      </c>
      <c r="D161884" s="1" t="s">
        <v>7</v>
      </c>
      <c r="E161884">
        <v>1</v>
      </c>
    </row>
    <row r="161885" spans="1:5" x14ac:dyDescent="0.3">
      <c r="A161885" s="1" t="s">
        <v>23346</v>
      </c>
      <c r="B161885" s="1" t="s">
        <v>42</v>
      </c>
      <c r="C161885">
        <v>329225</v>
      </c>
      <c r="D161885" s="1" t="s">
        <v>7</v>
      </c>
      <c r="E161885">
        <v>1</v>
      </c>
    </row>
    <row r="161886" spans="1:5" x14ac:dyDescent="0.3">
      <c r="A161886" s="1" t="s">
        <v>23346</v>
      </c>
      <c r="B161886" s="1" t="s">
        <v>29</v>
      </c>
      <c r="C161886">
        <v>329226</v>
      </c>
      <c r="D161886" s="1" t="s">
        <v>7</v>
      </c>
      <c r="E161886">
        <v>1</v>
      </c>
    </row>
    <row r="161887" spans="1:5" x14ac:dyDescent="0.3">
      <c r="A161887" s="1" t="s">
        <v>23346</v>
      </c>
      <c r="B161887" s="1" t="s">
        <v>10</v>
      </c>
      <c r="C161887">
        <v>329227</v>
      </c>
      <c r="D161887" s="1" t="s">
        <v>7</v>
      </c>
      <c r="E161887">
        <v>1</v>
      </c>
    </row>
    <row r="161888" spans="1:5" x14ac:dyDescent="0.3">
      <c r="A161888" s="1" t="s">
        <v>23346</v>
      </c>
      <c r="B161888" s="1" t="s">
        <v>11</v>
      </c>
      <c r="C161888">
        <v>329228</v>
      </c>
      <c r="D161888" s="1" t="s">
        <v>7</v>
      </c>
      <c r="E161888">
        <v>1</v>
      </c>
    </row>
    <row r="161889" spans="1:5" x14ac:dyDescent="0.3">
      <c r="A161889" s="1" t="s">
        <v>23346</v>
      </c>
      <c r="B161889" s="1" t="s">
        <v>24</v>
      </c>
      <c r="C161889">
        <v>329229</v>
      </c>
      <c r="D161889" s="1" t="s">
        <v>7</v>
      </c>
      <c r="E161889">
        <v>1</v>
      </c>
    </row>
    <row r="161890" spans="1:5" x14ac:dyDescent="0.3">
      <c r="A161890" s="1" t="s">
        <v>23346</v>
      </c>
      <c r="B161890" s="1" t="s">
        <v>126</v>
      </c>
      <c r="C161890">
        <v>329230</v>
      </c>
      <c r="D161890" s="1" t="s">
        <v>7</v>
      </c>
      <c r="E161890">
        <v>1</v>
      </c>
    </row>
    <row r="161891" spans="1:5" x14ac:dyDescent="0.3">
      <c r="A161891" s="1" t="s">
        <v>23347</v>
      </c>
      <c r="B161891" s="1" t="s">
        <v>62</v>
      </c>
      <c r="C161891">
        <v>329231</v>
      </c>
      <c r="D161891" s="1" t="s">
        <v>7</v>
      </c>
      <c r="E161891">
        <v>1</v>
      </c>
    </row>
    <row r="161892" spans="1:5" x14ac:dyDescent="0.3">
      <c r="A161892" s="1" t="s">
        <v>23347</v>
      </c>
      <c r="B161892" s="1" t="s">
        <v>303</v>
      </c>
      <c r="C161892">
        <v>329232</v>
      </c>
      <c r="D161892" s="1" t="s">
        <v>7</v>
      </c>
      <c r="E161892">
        <v>1</v>
      </c>
    </row>
    <row r="161893" spans="1:5" x14ac:dyDescent="0.3">
      <c r="A161893" s="1" t="s">
        <v>23347</v>
      </c>
      <c r="B161893" s="1" t="s">
        <v>29</v>
      </c>
      <c r="C161893">
        <v>329233</v>
      </c>
      <c r="D161893" s="1" t="s">
        <v>7</v>
      </c>
      <c r="E161893">
        <v>1</v>
      </c>
    </row>
    <row r="161894" spans="1:5" x14ac:dyDescent="0.3">
      <c r="A161894" s="1" t="s">
        <v>23347</v>
      </c>
      <c r="B161894" s="1" t="s">
        <v>10</v>
      </c>
      <c r="C161894">
        <v>329234</v>
      </c>
      <c r="D161894" s="1" t="s">
        <v>7</v>
      </c>
      <c r="E161894">
        <v>1</v>
      </c>
    </row>
    <row r="161895" spans="1:5" x14ac:dyDescent="0.3">
      <c r="A161895" s="1" t="s">
        <v>23347</v>
      </c>
      <c r="B161895" s="1" t="s">
        <v>11</v>
      </c>
      <c r="C161895">
        <v>329235</v>
      </c>
      <c r="D161895" s="1" t="s">
        <v>7</v>
      </c>
      <c r="E161895">
        <v>1</v>
      </c>
    </row>
    <row r="161896" spans="1:5" x14ac:dyDescent="0.3">
      <c r="A161896" s="1" t="s">
        <v>23347</v>
      </c>
      <c r="B161896" s="1" t="s">
        <v>12</v>
      </c>
      <c r="C161896">
        <v>329236</v>
      </c>
      <c r="D161896" s="1" t="s">
        <v>7</v>
      </c>
      <c r="E161896">
        <v>1</v>
      </c>
    </row>
    <row r="161897" spans="1:5" x14ac:dyDescent="0.3">
      <c r="A161897" s="1" t="s">
        <v>23347</v>
      </c>
      <c r="B161897" s="1" t="s">
        <v>123</v>
      </c>
      <c r="C161897">
        <v>329237</v>
      </c>
      <c r="D161897" s="1" t="s">
        <v>7</v>
      </c>
      <c r="E161897">
        <v>1</v>
      </c>
    </row>
    <row r="161898" spans="1:5" x14ac:dyDescent="0.3">
      <c r="A161898" s="1" t="s">
        <v>23348</v>
      </c>
      <c r="B161898" s="1" t="s">
        <v>195</v>
      </c>
      <c r="C161898">
        <v>329238</v>
      </c>
      <c r="D161898" s="1" t="s">
        <v>7</v>
      </c>
      <c r="E161898">
        <v>1</v>
      </c>
    </row>
    <row r="161899" spans="1:5" x14ac:dyDescent="0.3">
      <c r="A161899" s="1" t="s">
        <v>23348</v>
      </c>
      <c r="B161899" s="1" t="s">
        <v>196</v>
      </c>
      <c r="C161899">
        <v>329239</v>
      </c>
      <c r="D161899" s="1" t="s">
        <v>7</v>
      </c>
      <c r="E161899">
        <v>1</v>
      </c>
    </row>
    <row r="161900" spans="1:5" x14ac:dyDescent="0.3">
      <c r="A161900" s="1" t="s">
        <v>23348</v>
      </c>
      <c r="B161900" s="1" t="s">
        <v>21</v>
      </c>
      <c r="C161900">
        <v>329240</v>
      </c>
      <c r="D161900" s="1" t="s">
        <v>7</v>
      </c>
      <c r="E161900">
        <v>1</v>
      </c>
    </row>
    <row r="161901" spans="1:5" x14ac:dyDescent="0.3">
      <c r="A161901" s="1" t="s">
        <v>23348</v>
      </c>
      <c r="B161901" s="1" t="s">
        <v>10</v>
      </c>
      <c r="C161901">
        <v>329241</v>
      </c>
      <c r="D161901" s="1" t="s">
        <v>7</v>
      </c>
      <c r="E161901">
        <v>1</v>
      </c>
    </row>
    <row r="161902" spans="1:5" x14ac:dyDescent="0.3">
      <c r="A161902" s="1" t="s">
        <v>23348</v>
      </c>
      <c r="B161902" s="1" t="s">
        <v>11</v>
      </c>
      <c r="C161902">
        <v>329242</v>
      </c>
      <c r="D161902" s="1" t="s">
        <v>7</v>
      </c>
      <c r="E161902">
        <v>1</v>
      </c>
    </row>
    <row r="161903" spans="1:5" x14ac:dyDescent="0.3">
      <c r="A161903" s="1" t="s">
        <v>23348</v>
      </c>
      <c r="B161903" s="1" t="s">
        <v>67</v>
      </c>
      <c r="C161903">
        <v>329243</v>
      </c>
      <c r="D161903" s="1" t="s">
        <v>7</v>
      </c>
      <c r="E161903">
        <v>1</v>
      </c>
    </row>
    <row r="161904" spans="1:5" x14ac:dyDescent="0.3">
      <c r="A161904" s="1" t="s">
        <v>23348</v>
      </c>
      <c r="B161904" s="1" t="s">
        <v>17</v>
      </c>
      <c r="C161904">
        <v>329244</v>
      </c>
      <c r="D161904" s="1" t="s">
        <v>7</v>
      </c>
      <c r="E161904">
        <v>1</v>
      </c>
    </row>
    <row r="161905" spans="1:5" x14ac:dyDescent="0.3">
      <c r="A161905" s="1" t="s">
        <v>23349</v>
      </c>
      <c r="B161905" s="1" t="s">
        <v>277</v>
      </c>
      <c r="C161905">
        <v>329245</v>
      </c>
      <c r="D161905" s="1" t="s">
        <v>7</v>
      </c>
      <c r="E161905">
        <v>1</v>
      </c>
    </row>
    <row r="161906" spans="1:5" x14ac:dyDescent="0.3">
      <c r="A161906" s="1" t="s">
        <v>23349</v>
      </c>
      <c r="B161906" s="1" t="s">
        <v>278</v>
      </c>
      <c r="C161906">
        <v>329246</v>
      </c>
      <c r="D161906" s="1" t="s">
        <v>7</v>
      </c>
      <c r="E161906">
        <v>1</v>
      </c>
    </row>
    <row r="161907" spans="1:5" x14ac:dyDescent="0.3">
      <c r="A161907" s="1" t="s">
        <v>23349</v>
      </c>
      <c r="B161907" s="1" t="s">
        <v>21</v>
      </c>
      <c r="C161907">
        <v>329247</v>
      </c>
      <c r="D161907" s="1" t="s">
        <v>7</v>
      </c>
      <c r="E161907">
        <v>1</v>
      </c>
    </row>
    <row r="161908" spans="1:5" x14ac:dyDescent="0.3">
      <c r="A161908" s="1" t="s">
        <v>23349</v>
      </c>
      <c r="B161908" s="1" t="s">
        <v>22</v>
      </c>
      <c r="C161908">
        <v>329248</v>
      </c>
      <c r="D161908" s="1" t="s">
        <v>7</v>
      </c>
      <c r="E161908">
        <v>1</v>
      </c>
    </row>
    <row r="161909" spans="1:5" x14ac:dyDescent="0.3">
      <c r="A161909" s="1" t="s">
        <v>23349</v>
      </c>
      <c r="B161909" s="1" t="s">
        <v>23</v>
      </c>
      <c r="C161909">
        <v>329249</v>
      </c>
      <c r="D161909" s="1" t="s">
        <v>7</v>
      </c>
      <c r="E161909">
        <v>1</v>
      </c>
    </row>
    <row r="161910" spans="1:5" x14ac:dyDescent="0.3">
      <c r="A161910" s="1" t="s">
        <v>23349</v>
      </c>
      <c r="B161910" s="1" t="s">
        <v>24</v>
      </c>
      <c r="C161910">
        <v>329250</v>
      </c>
      <c r="D161910" s="1" t="s">
        <v>7</v>
      </c>
      <c r="E161910">
        <v>1</v>
      </c>
    </row>
    <row r="161911" spans="1:5" x14ac:dyDescent="0.3">
      <c r="A161911" s="1" t="s">
        <v>23349</v>
      </c>
      <c r="B161911" s="1" t="s">
        <v>17</v>
      </c>
      <c r="C161911">
        <v>329251</v>
      </c>
      <c r="D161911" s="1" t="s">
        <v>7</v>
      </c>
      <c r="E161911">
        <v>1</v>
      </c>
    </row>
    <row r="161912" spans="1:5" x14ac:dyDescent="0.3">
      <c r="A161912" s="1" t="s">
        <v>23350</v>
      </c>
      <c r="B161912" s="1" t="s">
        <v>136</v>
      </c>
      <c r="C161912">
        <v>329252</v>
      </c>
      <c r="D161912" s="1" t="s">
        <v>7</v>
      </c>
      <c r="E161912">
        <v>1</v>
      </c>
    </row>
    <row r="161913" spans="1:5" x14ac:dyDescent="0.3">
      <c r="A161913" s="1" t="s">
        <v>23350</v>
      </c>
      <c r="B161913" s="1" t="s">
        <v>604</v>
      </c>
      <c r="C161913">
        <v>329253</v>
      </c>
      <c r="D161913" s="1" t="s">
        <v>7</v>
      </c>
      <c r="E161913">
        <v>1</v>
      </c>
    </row>
    <row r="161914" spans="1:5" x14ac:dyDescent="0.3">
      <c r="A161914" s="1" t="s">
        <v>23350</v>
      </c>
      <c r="B161914" s="1" t="s">
        <v>21</v>
      </c>
      <c r="C161914">
        <v>329254</v>
      </c>
      <c r="D161914" s="1" t="s">
        <v>7</v>
      </c>
      <c r="E161914">
        <v>1</v>
      </c>
    </row>
    <row r="161915" spans="1:5" x14ac:dyDescent="0.3">
      <c r="A161915" s="1" t="s">
        <v>23350</v>
      </c>
      <c r="B161915" s="1" t="s">
        <v>10</v>
      </c>
      <c r="C161915">
        <v>329255</v>
      </c>
      <c r="D161915" s="1" t="s">
        <v>7</v>
      </c>
      <c r="E161915">
        <v>1</v>
      </c>
    </row>
    <row r="161916" spans="1:5" x14ac:dyDescent="0.3">
      <c r="A161916" s="1" t="s">
        <v>23350</v>
      </c>
      <c r="B161916" s="1" t="s">
        <v>11</v>
      </c>
      <c r="C161916">
        <v>329256</v>
      </c>
      <c r="D161916" s="1" t="s">
        <v>7</v>
      </c>
      <c r="E161916">
        <v>1</v>
      </c>
    </row>
    <row r="161917" spans="1:5" x14ac:dyDescent="0.3">
      <c r="A161917" s="1" t="s">
        <v>23350</v>
      </c>
      <c r="B161917" s="1" t="s">
        <v>24</v>
      </c>
      <c r="C161917">
        <v>329257</v>
      </c>
      <c r="D161917" s="1" t="s">
        <v>7</v>
      </c>
      <c r="E161917">
        <v>1</v>
      </c>
    </row>
    <row r="161918" spans="1:5" x14ac:dyDescent="0.3">
      <c r="A161918" s="1" t="s">
        <v>23350</v>
      </c>
      <c r="B161918" s="1" t="s">
        <v>17</v>
      </c>
      <c r="C161918">
        <v>329258</v>
      </c>
      <c r="D161918" s="1" t="s">
        <v>7</v>
      </c>
      <c r="E161918">
        <v>1</v>
      </c>
    </row>
    <row r="161919" spans="1:5" x14ac:dyDescent="0.3">
      <c r="A161919" s="1" t="s">
        <v>23351</v>
      </c>
      <c r="B161919" s="1" t="s">
        <v>27</v>
      </c>
      <c r="C161919">
        <v>329259</v>
      </c>
      <c r="D161919" s="1" t="s">
        <v>7</v>
      </c>
      <c r="E161919">
        <v>1</v>
      </c>
    </row>
    <row r="161920" spans="1:5" x14ac:dyDescent="0.3">
      <c r="A161920" s="1" t="s">
        <v>23351</v>
      </c>
      <c r="B161920" s="1" t="s">
        <v>28</v>
      </c>
      <c r="C161920">
        <v>329260</v>
      </c>
      <c r="D161920" s="1" t="s">
        <v>7</v>
      </c>
      <c r="E161920">
        <v>1</v>
      </c>
    </row>
    <row r="161921" spans="1:5" x14ac:dyDescent="0.3">
      <c r="A161921" s="1" t="s">
        <v>23351</v>
      </c>
      <c r="B161921" s="1" t="s">
        <v>29</v>
      </c>
      <c r="C161921">
        <v>329261</v>
      </c>
      <c r="D161921" s="1" t="s">
        <v>7</v>
      </c>
      <c r="E161921">
        <v>1</v>
      </c>
    </row>
    <row r="161922" spans="1:5" x14ac:dyDescent="0.3">
      <c r="A161922" s="1" t="s">
        <v>23351</v>
      </c>
      <c r="B161922" s="1" t="s">
        <v>22</v>
      </c>
      <c r="C161922">
        <v>329262</v>
      </c>
      <c r="D161922" s="1" t="s">
        <v>7</v>
      </c>
      <c r="E161922">
        <v>1</v>
      </c>
    </row>
    <row r="161923" spans="1:5" x14ac:dyDescent="0.3">
      <c r="A161923" s="1" t="s">
        <v>23351</v>
      </c>
      <c r="B161923" s="1" t="s">
        <v>23</v>
      </c>
      <c r="C161923">
        <v>329263</v>
      </c>
      <c r="D161923" s="1" t="s">
        <v>7</v>
      </c>
      <c r="E161923">
        <v>1</v>
      </c>
    </row>
    <row r="161924" spans="1:5" x14ac:dyDescent="0.3">
      <c r="A161924" s="1" t="s">
        <v>23351</v>
      </c>
      <c r="B161924" s="1" t="s">
        <v>12</v>
      </c>
      <c r="C161924">
        <v>329264</v>
      </c>
      <c r="D161924" s="1" t="s">
        <v>7</v>
      </c>
      <c r="E161924">
        <v>1</v>
      </c>
    </row>
    <row r="161925" spans="1:5" x14ac:dyDescent="0.3">
      <c r="A161925" s="1" t="s">
        <v>23351</v>
      </c>
      <c r="B161925" s="1" t="s">
        <v>30</v>
      </c>
      <c r="C161925">
        <v>329265</v>
      </c>
      <c r="D161925" s="1" t="s">
        <v>7</v>
      </c>
      <c r="E161925">
        <v>1</v>
      </c>
    </row>
    <row r="161926" spans="1:5" x14ac:dyDescent="0.3">
      <c r="A161926" s="1" t="s">
        <v>23352</v>
      </c>
      <c r="B161926" s="1" t="s">
        <v>78</v>
      </c>
      <c r="C161926">
        <v>329266</v>
      </c>
      <c r="D161926" s="1" t="s">
        <v>7</v>
      </c>
      <c r="E161926">
        <v>1</v>
      </c>
    </row>
    <row r="161927" spans="1:5" x14ac:dyDescent="0.3">
      <c r="A161927" s="1" t="s">
        <v>23352</v>
      </c>
      <c r="B161927" s="1" t="s">
        <v>476</v>
      </c>
      <c r="C161927">
        <v>329267</v>
      </c>
      <c r="D161927" s="1" t="s">
        <v>7</v>
      </c>
      <c r="E161927">
        <v>1</v>
      </c>
    </row>
    <row r="161928" spans="1:5" x14ac:dyDescent="0.3">
      <c r="A161928" s="1" t="s">
        <v>23352</v>
      </c>
      <c r="B161928" s="1" t="s">
        <v>29</v>
      </c>
      <c r="C161928">
        <v>329268</v>
      </c>
      <c r="D161928" s="1" t="s">
        <v>7</v>
      </c>
      <c r="E161928">
        <v>1</v>
      </c>
    </row>
    <row r="161929" spans="1:5" x14ac:dyDescent="0.3">
      <c r="A161929" s="1" t="s">
        <v>23352</v>
      </c>
      <c r="B161929" s="1" t="s">
        <v>22</v>
      </c>
      <c r="C161929">
        <v>329269</v>
      </c>
      <c r="D161929" s="1" t="s">
        <v>7</v>
      </c>
      <c r="E161929">
        <v>1</v>
      </c>
    </row>
    <row r="161930" spans="1:5" x14ac:dyDescent="0.3">
      <c r="A161930" s="1" t="s">
        <v>23352</v>
      </c>
      <c r="B161930" s="1" t="s">
        <v>23</v>
      </c>
      <c r="C161930">
        <v>329270</v>
      </c>
      <c r="D161930" s="1" t="s">
        <v>7</v>
      </c>
      <c r="E161930">
        <v>1</v>
      </c>
    </row>
    <row r="161931" spans="1:5" x14ac:dyDescent="0.3">
      <c r="A161931" s="1" t="s">
        <v>23352</v>
      </c>
      <c r="B161931" s="1" t="s">
        <v>47</v>
      </c>
      <c r="C161931">
        <v>329271</v>
      </c>
      <c r="D161931" s="1" t="s">
        <v>7</v>
      </c>
      <c r="E161931">
        <v>1</v>
      </c>
    </row>
    <row r="161932" spans="1:5" x14ac:dyDescent="0.3">
      <c r="A161932" s="1" t="s">
        <v>23352</v>
      </c>
      <c r="B161932" s="1" t="s">
        <v>13</v>
      </c>
      <c r="C161932">
        <v>329272</v>
      </c>
      <c r="D161932" s="1" t="s">
        <v>7</v>
      </c>
      <c r="E161932">
        <v>1</v>
      </c>
    </row>
    <row r="161933" spans="1:5" x14ac:dyDescent="0.3">
      <c r="A161933" s="1" t="s">
        <v>23353</v>
      </c>
      <c r="B161933" s="1" t="s">
        <v>19</v>
      </c>
      <c r="C161933">
        <v>329273</v>
      </c>
      <c r="D161933" s="1" t="s">
        <v>7</v>
      </c>
      <c r="E161933">
        <v>1</v>
      </c>
    </row>
    <row r="161934" spans="1:5" x14ac:dyDescent="0.3">
      <c r="A161934" s="1" t="s">
        <v>23353</v>
      </c>
      <c r="B161934" s="1" t="s">
        <v>417</v>
      </c>
      <c r="C161934">
        <v>329274</v>
      </c>
      <c r="D161934" s="1" t="s">
        <v>7</v>
      </c>
      <c r="E161934">
        <v>1</v>
      </c>
    </row>
    <row r="161935" spans="1:5" x14ac:dyDescent="0.3">
      <c r="A161935" s="1" t="s">
        <v>23353</v>
      </c>
      <c r="B161935" s="1" t="s">
        <v>29</v>
      </c>
      <c r="C161935">
        <v>329275</v>
      </c>
      <c r="D161935" s="1" t="s">
        <v>7</v>
      </c>
      <c r="E161935">
        <v>1</v>
      </c>
    </row>
    <row r="161936" spans="1:5" x14ac:dyDescent="0.3">
      <c r="A161936" s="1" t="s">
        <v>23353</v>
      </c>
      <c r="B161936" s="1" t="s">
        <v>10</v>
      </c>
      <c r="C161936">
        <v>329276</v>
      </c>
      <c r="D161936" s="1" t="s">
        <v>7</v>
      </c>
      <c r="E161936">
        <v>1</v>
      </c>
    </row>
    <row r="161937" spans="1:5" x14ac:dyDescent="0.3">
      <c r="A161937" s="1" t="s">
        <v>23353</v>
      </c>
      <c r="B161937" s="1" t="s">
        <v>11</v>
      </c>
      <c r="C161937">
        <v>329277</v>
      </c>
      <c r="D161937" s="1" t="s">
        <v>7</v>
      </c>
      <c r="E161937">
        <v>1</v>
      </c>
    </row>
    <row r="161938" spans="1:5" x14ac:dyDescent="0.3">
      <c r="A161938" s="1" t="s">
        <v>23353</v>
      </c>
      <c r="B161938" s="1" t="s">
        <v>67</v>
      </c>
      <c r="C161938">
        <v>329278</v>
      </c>
      <c r="D161938" s="1" t="s">
        <v>7</v>
      </c>
      <c r="E161938">
        <v>1</v>
      </c>
    </row>
    <row r="161939" spans="1:5" x14ac:dyDescent="0.3">
      <c r="A161939" s="1" t="s">
        <v>23353</v>
      </c>
      <c r="B161939" s="1" t="s">
        <v>126</v>
      </c>
      <c r="C161939">
        <v>329279</v>
      </c>
      <c r="D161939" s="1" t="s">
        <v>7</v>
      </c>
      <c r="E161939">
        <v>1</v>
      </c>
    </row>
    <row r="161940" spans="1:5" x14ac:dyDescent="0.3">
      <c r="A161940" s="1" t="s">
        <v>23354</v>
      </c>
      <c r="B161940" s="1" t="s">
        <v>92</v>
      </c>
      <c r="C161940">
        <v>329280</v>
      </c>
      <c r="D161940" s="1" t="s">
        <v>7</v>
      </c>
      <c r="E161940">
        <v>1</v>
      </c>
    </row>
    <row r="161941" spans="1:5" x14ac:dyDescent="0.3">
      <c r="A161941" s="1" t="s">
        <v>23354</v>
      </c>
      <c r="B161941" s="1" t="s">
        <v>379</v>
      </c>
      <c r="C161941">
        <v>329281</v>
      </c>
      <c r="D161941" s="1" t="s">
        <v>7</v>
      </c>
      <c r="E161941">
        <v>1</v>
      </c>
    </row>
    <row r="161942" spans="1:5" x14ac:dyDescent="0.3">
      <c r="A161942" s="1" t="s">
        <v>23354</v>
      </c>
      <c r="B161942" s="1" t="s">
        <v>21</v>
      </c>
      <c r="C161942">
        <v>329282</v>
      </c>
      <c r="D161942" s="1" t="s">
        <v>7</v>
      </c>
      <c r="E161942">
        <v>1</v>
      </c>
    </row>
    <row r="161943" spans="1:5" x14ac:dyDescent="0.3">
      <c r="A161943" s="1" t="s">
        <v>23354</v>
      </c>
      <c r="B161943" s="1" t="s">
        <v>22</v>
      </c>
      <c r="C161943">
        <v>329283</v>
      </c>
      <c r="D161943" s="1" t="s">
        <v>7</v>
      </c>
      <c r="E161943">
        <v>1</v>
      </c>
    </row>
    <row r="161944" spans="1:5" x14ac:dyDescent="0.3">
      <c r="A161944" s="1" t="s">
        <v>23354</v>
      </c>
      <c r="B161944" s="1" t="s">
        <v>23</v>
      </c>
      <c r="C161944">
        <v>329284</v>
      </c>
      <c r="D161944" s="1" t="s">
        <v>7</v>
      </c>
      <c r="E161944">
        <v>1</v>
      </c>
    </row>
    <row r="161945" spans="1:5" x14ac:dyDescent="0.3">
      <c r="A161945" s="1" t="s">
        <v>23354</v>
      </c>
      <c r="B161945" s="1" t="s">
        <v>34</v>
      </c>
      <c r="C161945">
        <v>329285</v>
      </c>
      <c r="D161945" s="1" t="s">
        <v>7</v>
      </c>
      <c r="E161945">
        <v>1</v>
      </c>
    </row>
    <row r="161946" spans="1:5" x14ac:dyDescent="0.3">
      <c r="A161946" s="1" t="s">
        <v>23354</v>
      </c>
      <c r="B161946" s="1" t="s">
        <v>17</v>
      </c>
      <c r="C161946">
        <v>329286</v>
      </c>
      <c r="D161946" s="1" t="s">
        <v>7</v>
      </c>
      <c r="E161946">
        <v>1</v>
      </c>
    </row>
    <row r="161947" spans="1:5" x14ac:dyDescent="0.3">
      <c r="A161947" s="1" t="s">
        <v>23355</v>
      </c>
      <c r="B161947" s="1" t="s">
        <v>32</v>
      </c>
      <c r="C161947">
        <v>329287</v>
      </c>
      <c r="D161947" s="1" t="s">
        <v>7</v>
      </c>
      <c r="E161947">
        <v>1</v>
      </c>
    </row>
    <row r="161948" spans="1:5" x14ac:dyDescent="0.3">
      <c r="A161948" s="1" t="s">
        <v>23355</v>
      </c>
      <c r="B161948" s="1" t="s">
        <v>52</v>
      </c>
      <c r="C161948">
        <v>329288</v>
      </c>
      <c r="D161948" s="1" t="s">
        <v>7</v>
      </c>
      <c r="E161948">
        <v>1</v>
      </c>
    </row>
    <row r="161949" spans="1:5" x14ac:dyDescent="0.3">
      <c r="A161949" s="1" t="s">
        <v>23355</v>
      </c>
      <c r="B161949" s="1" t="s">
        <v>9</v>
      </c>
      <c r="C161949">
        <v>329289</v>
      </c>
      <c r="D161949" s="1" t="s">
        <v>7</v>
      </c>
      <c r="E161949">
        <v>1</v>
      </c>
    </row>
    <row r="161950" spans="1:5" x14ac:dyDescent="0.3">
      <c r="A161950" s="1" t="s">
        <v>23355</v>
      </c>
      <c r="B161950" s="1" t="s">
        <v>10</v>
      </c>
      <c r="C161950">
        <v>329290</v>
      </c>
      <c r="D161950" s="1" t="s">
        <v>7</v>
      </c>
      <c r="E161950">
        <v>1</v>
      </c>
    </row>
    <row r="161951" spans="1:5" x14ac:dyDescent="0.3">
      <c r="A161951" s="1" t="s">
        <v>23355</v>
      </c>
      <c r="B161951" s="1" t="s">
        <v>11</v>
      </c>
      <c r="C161951">
        <v>329291</v>
      </c>
      <c r="D161951" s="1" t="s">
        <v>7</v>
      </c>
      <c r="E161951">
        <v>1</v>
      </c>
    </row>
    <row r="161952" spans="1:5" x14ac:dyDescent="0.3">
      <c r="A161952" s="1" t="s">
        <v>23355</v>
      </c>
      <c r="B161952" s="1" t="s">
        <v>12</v>
      </c>
      <c r="C161952">
        <v>329292</v>
      </c>
      <c r="D161952" s="1" t="s">
        <v>7</v>
      </c>
      <c r="E161952">
        <v>1</v>
      </c>
    </row>
    <row r="161953" spans="1:5" x14ac:dyDescent="0.3">
      <c r="A161953" s="1" t="s">
        <v>23355</v>
      </c>
      <c r="B161953" s="1" t="s">
        <v>35</v>
      </c>
      <c r="C161953">
        <v>329293</v>
      </c>
      <c r="D161953" s="1" t="s">
        <v>7</v>
      </c>
      <c r="E161953">
        <v>1</v>
      </c>
    </row>
    <row r="161954" spans="1:5" x14ac:dyDescent="0.3">
      <c r="A161954" s="1" t="s">
        <v>23356</v>
      </c>
      <c r="B161954" s="1" t="s">
        <v>136</v>
      </c>
      <c r="C161954">
        <v>329294</v>
      </c>
      <c r="D161954" s="1" t="s">
        <v>7</v>
      </c>
      <c r="E161954">
        <v>1</v>
      </c>
    </row>
    <row r="161955" spans="1:5" x14ac:dyDescent="0.3">
      <c r="A161955" s="1" t="s">
        <v>23356</v>
      </c>
      <c r="B161955" s="1" t="s">
        <v>137</v>
      </c>
      <c r="C161955">
        <v>329295</v>
      </c>
      <c r="D161955" s="1" t="s">
        <v>7</v>
      </c>
      <c r="E161955">
        <v>1</v>
      </c>
    </row>
    <row r="161956" spans="1:5" x14ac:dyDescent="0.3">
      <c r="A161956" s="1" t="s">
        <v>23356</v>
      </c>
      <c r="B161956" s="1" t="s">
        <v>29</v>
      </c>
      <c r="C161956">
        <v>329296</v>
      </c>
      <c r="D161956" s="1" t="s">
        <v>7</v>
      </c>
      <c r="E161956">
        <v>1</v>
      </c>
    </row>
    <row r="161957" spans="1:5" x14ac:dyDescent="0.3">
      <c r="A161957" s="1" t="s">
        <v>23356</v>
      </c>
      <c r="B161957" s="1" t="s">
        <v>10</v>
      </c>
      <c r="C161957">
        <v>329297</v>
      </c>
      <c r="D161957" s="1" t="s">
        <v>7</v>
      </c>
      <c r="E161957">
        <v>1</v>
      </c>
    </row>
    <row r="161958" spans="1:5" x14ac:dyDescent="0.3">
      <c r="A161958" s="1" t="s">
        <v>23356</v>
      </c>
      <c r="B161958" s="1" t="s">
        <v>11</v>
      </c>
      <c r="C161958">
        <v>329298</v>
      </c>
      <c r="D161958" s="1" t="s">
        <v>7</v>
      </c>
      <c r="E161958">
        <v>1</v>
      </c>
    </row>
    <row r="161959" spans="1:5" x14ac:dyDescent="0.3">
      <c r="A161959" s="1" t="s">
        <v>23356</v>
      </c>
      <c r="B161959" s="1" t="s">
        <v>34</v>
      </c>
      <c r="C161959">
        <v>329299</v>
      </c>
      <c r="D161959" s="1" t="s">
        <v>7</v>
      </c>
      <c r="E161959">
        <v>1</v>
      </c>
    </row>
    <row r="161960" spans="1:5" x14ac:dyDescent="0.3">
      <c r="A161960" s="1" t="s">
        <v>23356</v>
      </c>
      <c r="B161960" s="1" t="s">
        <v>17</v>
      </c>
      <c r="C161960">
        <v>329300</v>
      </c>
      <c r="D161960" s="1" t="s">
        <v>7</v>
      </c>
      <c r="E161960">
        <v>1</v>
      </c>
    </row>
    <row r="161961" spans="1:5" x14ac:dyDescent="0.3">
      <c r="A161961" s="1" t="s">
        <v>23357</v>
      </c>
      <c r="B161961" s="1" t="s">
        <v>58</v>
      </c>
      <c r="C161961">
        <v>329301</v>
      </c>
      <c r="D161961" s="1" t="s">
        <v>7</v>
      </c>
      <c r="E161961">
        <v>1</v>
      </c>
    </row>
    <row r="161962" spans="1:5" x14ac:dyDescent="0.3">
      <c r="A161962" s="1" t="s">
        <v>23357</v>
      </c>
      <c r="B161962" s="1" t="s">
        <v>59</v>
      </c>
      <c r="C161962">
        <v>329302</v>
      </c>
      <c r="D161962" s="1" t="s">
        <v>7</v>
      </c>
      <c r="E161962">
        <v>1</v>
      </c>
    </row>
    <row r="161963" spans="1:5" x14ac:dyDescent="0.3">
      <c r="A161963" s="1" t="s">
        <v>23357</v>
      </c>
      <c r="B161963" s="1" t="s">
        <v>29</v>
      </c>
      <c r="C161963">
        <v>329303</v>
      </c>
      <c r="D161963" s="1" t="s">
        <v>7</v>
      </c>
      <c r="E161963">
        <v>1</v>
      </c>
    </row>
    <row r="161964" spans="1:5" x14ac:dyDescent="0.3">
      <c r="A161964" s="1" t="s">
        <v>23357</v>
      </c>
      <c r="B161964" s="1" t="s">
        <v>22</v>
      </c>
      <c r="C161964">
        <v>329304</v>
      </c>
      <c r="D161964" s="1" t="s">
        <v>7</v>
      </c>
      <c r="E161964">
        <v>1</v>
      </c>
    </row>
    <row r="161965" spans="1:5" x14ac:dyDescent="0.3">
      <c r="A161965" s="1" t="s">
        <v>23357</v>
      </c>
      <c r="B161965" s="1" t="s">
        <v>23</v>
      </c>
      <c r="C161965">
        <v>329305</v>
      </c>
      <c r="D161965" s="1" t="s">
        <v>7</v>
      </c>
      <c r="E161965">
        <v>1</v>
      </c>
    </row>
    <row r="161966" spans="1:5" x14ac:dyDescent="0.3">
      <c r="A161966" s="1" t="s">
        <v>23357</v>
      </c>
      <c r="B161966" s="1" t="s">
        <v>12</v>
      </c>
      <c r="C161966">
        <v>329306</v>
      </c>
      <c r="D161966" s="1" t="s">
        <v>7</v>
      </c>
      <c r="E161966">
        <v>1</v>
      </c>
    </row>
    <row r="161967" spans="1:5" x14ac:dyDescent="0.3">
      <c r="A161967" s="1" t="s">
        <v>23357</v>
      </c>
      <c r="B161967" s="1" t="s">
        <v>17</v>
      </c>
      <c r="C161967">
        <v>329307</v>
      </c>
      <c r="D161967" s="1" t="s">
        <v>7</v>
      </c>
      <c r="E161967">
        <v>1</v>
      </c>
    </row>
    <row r="161968" spans="1:5" x14ac:dyDescent="0.3">
      <c r="A161968" s="1" t="s">
        <v>23358</v>
      </c>
      <c r="B161968" s="1" t="s">
        <v>103</v>
      </c>
      <c r="C161968">
        <v>329308</v>
      </c>
      <c r="D161968" s="1" t="s">
        <v>7</v>
      </c>
      <c r="E161968">
        <v>1</v>
      </c>
    </row>
    <row r="161969" spans="1:5" x14ac:dyDescent="0.3">
      <c r="A161969" s="1" t="s">
        <v>23358</v>
      </c>
      <c r="B161969" s="1" t="s">
        <v>104</v>
      </c>
      <c r="C161969">
        <v>329309</v>
      </c>
      <c r="D161969" s="1" t="s">
        <v>7</v>
      </c>
      <c r="E161969">
        <v>1</v>
      </c>
    </row>
    <row r="161970" spans="1:5" x14ac:dyDescent="0.3">
      <c r="A161970" s="1" t="s">
        <v>23358</v>
      </c>
      <c r="B161970" s="1" t="s">
        <v>21</v>
      </c>
      <c r="C161970">
        <v>329310</v>
      </c>
      <c r="D161970" s="1" t="s">
        <v>7</v>
      </c>
      <c r="E161970">
        <v>1</v>
      </c>
    </row>
    <row r="161971" spans="1:5" x14ac:dyDescent="0.3">
      <c r="A161971" s="1" t="s">
        <v>23358</v>
      </c>
      <c r="B161971" s="1" t="s">
        <v>22</v>
      </c>
      <c r="C161971">
        <v>329311</v>
      </c>
      <c r="D161971" s="1" t="s">
        <v>7</v>
      </c>
      <c r="E161971">
        <v>1</v>
      </c>
    </row>
    <row r="161972" spans="1:5" x14ac:dyDescent="0.3">
      <c r="A161972" s="1" t="s">
        <v>23358</v>
      </c>
      <c r="B161972" s="1" t="s">
        <v>23</v>
      </c>
      <c r="C161972">
        <v>329312</v>
      </c>
      <c r="D161972" s="1" t="s">
        <v>7</v>
      </c>
      <c r="E161972">
        <v>1</v>
      </c>
    </row>
    <row r="161973" spans="1:5" x14ac:dyDescent="0.3">
      <c r="A161973" s="1" t="s">
        <v>23358</v>
      </c>
      <c r="B161973" s="1" t="s">
        <v>34</v>
      </c>
      <c r="C161973">
        <v>329313</v>
      </c>
      <c r="D161973" s="1" t="s">
        <v>7</v>
      </c>
      <c r="E161973">
        <v>1</v>
      </c>
    </row>
    <row r="161974" spans="1:5" x14ac:dyDescent="0.3">
      <c r="A161974" s="1" t="s">
        <v>23358</v>
      </c>
      <c r="B161974" s="1" t="s">
        <v>56</v>
      </c>
      <c r="C161974">
        <v>329314</v>
      </c>
      <c r="D161974" s="1" t="s">
        <v>7</v>
      </c>
      <c r="E161974">
        <v>1</v>
      </c>
    </row>
    <row r="161975" spans="1:5" x14ac:dyDescent="0.3">
      <c r="A161975" s="1" t="s">
        <v>23359</v>
      </c>
      <c r="B161975" s="1" t="s">
        <v>54</v>
      </c>
      <c r="C161975">
        <v>329315</v>
      </c>
      <c r="D161975" s="1" t="s">
        <v>7</v>
      </c>
      <c r="E161975">
        <v>1</v>
      </c>
    </row>
    <row r="161976" spans="1:5" x14ac:dyDescent="0.3">
      <c r="A161976" s="1" t="s">
        <v>23359</v>
      </c>
      <c r="B161976" s="1" t="s">
        <v>55</v>
      </c>
      <c r="C161976">
        <v>329316</v>
      </c>
      <c r="D161976" s="1" t="s">
        <v>7</v>
      </c>
      <c r="E161976">
        <v>1</v>
      </c>
    </row>
    <row r="161977" spans="1:5" x14ac:dyDescent="0.3">
      <c r="A161977" s="1" t="s">
        <v>23359</v>
      </c>
      <c r="B161977" s="1" t="s">
        <v>21</v>
      </c>
      <c r="C161977">
        <v>329317</v>
      </c>
      <c r="D161977" s="1" t="s">
        <v>7</v>
      </c>
      <c r="E161977">
        <v>1</v>
      </c>
    </row>
    <row r="161978" spans="1:5" x14ac:dyDescent="0.3">
      <c r="A161978" s="1" t="s">
        <v>23359</v>
      </c>
      <c r="B161978" s="1" t="s">
        <v>10</v>
      </c>
      <c r="C161978">
        <v>329318</v>
      </c>
      <c r="D161978" s="1" t="s">
        <v>7</v>
      </c>
      <c r="E161978">
        <v>1</v>
      </c>
    </row>
    <row r="161979" spans="1:5" x14ac:dyDescent="0.3">
      <c r="A161979" s="1" t="s">
        <v>23359</v>
      </c>
      <c r="B161979" s="1" t="s">
        <v>11</v>
      </c>
      <c r="C161979">
        <v>329319</v>
      </c>
      <c r="D161979" s="1" t="s">
        <v>7</v>
      </c>
      <c r="E161979">
        <v>1</v>
      </c>
    </row>
    <row r="161980" spans="1:5" x14ac:dyDescent="0.3">
      <c r="A161980" s="1" t="s">
        <v>23359</v>
      </c>
      <c r="B161980" s="1" t="s">
        <v>47</v>
      </c>
      <c r="C161980">
        <v>329320</v>
      </c>
      <c r="D161980" s="1" t="s">
        <v>7</v>
      </c>
      <c r="E161980">
        <v>1</v>
      </c>
    </row>
    <row r="161981" spans="1:5" x14ac:dyDescent="0.3">
      <c r="A161981" s="1" t="s">
        <v>23359</v>
      </c>
      <c r="B161981" s="1" t="s">
        <v>35</v>
      </c>
      <c r="C161981">
        <v>329321</v>
      </c>
      <c r="D161981" s="1" t="s">
        <v>7</v>
      </c>
      <c r="E161981">
        <v>1</v>
      </c>
    </row>
    <row r="161982" spans="1:5" x14ac:dyDescent="0.3">
      <c r="A161982" s="1" t="s">
        <v>23360</v>
      </c>
      <c r="B161982" s="1" t="s">
        <v>58</v>
      </c>
      <c r="C161982">
        <v>329322</v>
      </c>
      <c r="D161982" s="1" t="s">
        <v>7</v>
      </c>
      <c r="E161982">
        <v>1</v>
      </c>
    </row>
    <row r="161983" spans="1:5" x14ac:dyDescent="0.3">
      <c r="A161983" s="1" t="s">
        <v>23360</v>
      </c>
      <c r="B161983" s="1" t="s">
        <v>150</v>
      </c>
      <c r="C161983">
        <v>329323</v>
      </c>
      <c r="D161983" s="1" t="s">
        <v>7</v>
      </c>
      <c r="E161983">
        <v>1</v>
      </c>
    </row>
    <row r="161984" spans="1:5" x14ac:dyDescent="0.3">
      <c r="A161984" s="1" t="s">
        <v>23360</v>
      </c>
      <c r="B161984" s="1" t="s">
        <v>21</v>
      </c>
      <c r="C161984">
        <v>329324</v>
      </c>
      <c r="D161984" s="1" t="s">
        <v>7</v>
      </c>
      <c r="E161984">
        <v>1</v>
      </c>
    </row>
    <row r="161985" spans="1:5" x14ac:dyDescent="0.3">
      <c r="A161985" s="1" t="s">
        <v>23360</v>
      </c>
      <c r="B161985" s="1" t="s">
        <v>22</v>
      </c>
      <c r="C161985">
        <v>329325</v>
      </c>
      <c r="D161985" s="1" t="s">
        <v>7</v>
      </c>
      <c r="E161985">
        <v>1</v>
      </c>
    </row>
    <row r="161986" spans="1:5" x14ac:dyDescent="0.3">
      <c r="A161986" s="1" t="s">
        <v>23360</v>
      </c>
      <c r="B161986" s="1" t="s">
        <v>23</v>
      </c>
      <c r="C161986">
        <v>329326</v>
      </c>
      <c r="D161986" s="1" t="s">
        <v>7</v>
      </c>
      <c r="E161986">
        <v>1</v>
      </c>
    </row>
    <row r="161987" spans="1:5" x14ac:dyDescent="0.3">
      <c r="A161987" s="1" t="s">
        <v>23360</v>
      </c>
      <c r="B161987" s="1" t="s">
        <v>34</v>
      </c>
      <c r="C161987">
        <v>329327</v>
      </c>
      <c r="D161987" s="1" t="s">
        <v>7</v>
      </c>
      <c r="E161987">
        <v>1</v>
      </c>
    </row>
    <row r="161988" spans="1:5" x14ac:dyDescent="0.3">
      <c r="A161988" s="1" t="s">
        <v>23360</v>
      </c>
      <c r="B161988" s="1" t="s">
        <v>35</v>
      </c>
      <c r="C161988">
        <v>329328</v>
      </c>
      <c r="D161988" s="1" t="s">
        <v>7</v>
      </c>
      <c r="E161988">
        <v>1</v>
      </c>
    </row>
    <row r="161989" spans="1:5" x14ac:dyDescent="0.3">
      <c r="A161989" s="1" t="s">
        <v>23361</v>
      </c>
      <c r="B161989" s="1" t="s">
        <v>62</v>
      </c>
      <c r="C161989">
        <v>329329</v>
      </c>
      <c r="D161989" s="1" t="s">
        <v>7</v>
      </c>
      <c r="E161989">
        <v>1</v>
      </c>
    </row>
    <row r="161990" spans="1:5" x14ac:dyDescent="0.3">
      <c r="A161990" s="1" t="s">
        <v>23361</v>
      </c>
      <c r="B161990" s="1" t="s">
        <v>63</v>
      </c>
      <c r="C161990">
        <v>329330</v>
      </c>
      <c r="D161990" s="1" t="s">
        <v>7</v>
      </c>
      <c r="E161990">
        <v>1</v>
      </c>
    </row>
    <row r="161991" spans="1:5" x14ac:dyDescent="0.3">
      <c r="A161991" s="1" t="s">
        <v>23361</v>
      </c>
      <c r="B161991" s="1" t="s">
        <v>21</v>
      </c>
      <c r="C161991">
        <v>329331</v>
      </c>
      <c r="D161991" s="1" t="s">
        <v>7</v>
      </c>
      <c r="E161991">
        <v>1</v>
      </c>
    </row>
    <row r="161992" spans="1:5" x14ac:dyDescent="0.3">
      <c r="A161992" s="1" t="s">
        <v>23361</v>
      </c>
      <c r="B161992" s="1" t="s">
        <v>10</v>
      </c>
      <c r="C161992">
        <v>329332</v>
      </c>
      <c r="D161992" s="1" t="s">
        <v>7</v>
      </c>
      <c r="E161992">
        <v>1</v>
      </c>
    </row>
    <row r="161993" spans="1:5" x14ac:dyDescent="0.3">
      <c r="A161993" s="1" t="s">
        <v>23361</v>
      </c>
      <c r="B161993" s="1" t="s">
        <v>11</v>
      </c>
      <c r="C161993">
        <v>329333</v>
      </c>
      <c r="D161993" s="1" t="s">
        <v>7</v>
      </c>
      <c r="E161993">
        <v>1</v>
      </c>
    </row>
    <row r="161994" spans="1:5" x14ac:dyDescent="0.3">
      <c r="A161994" s="1" t="s">
        <v>23361</v>
      </c>
      <c r="B161994" s="1" t="s">
        <v>34</v>
      </c>
      <c r="C161994">
        <v>329334</v>
      </c>
      <c r="D161994" s="1" t="s">
        <v>7</v>
      </c>
      <c r="E161994">
        <v>1</v>
      </c>
    </row>
    <row r="161995" spans="1:5" x14ac:dyDescent="0.3">
      <c r="A161995" s="1" t="s">
        <v>23361</v>
      </c>
      <c r="B161995" s="1" t="s">
        <v>35</v>
      </c>
      <c r="C161995">
        <v>329335</v>
      </c>
      <c r="D161995" s="1" t="s">
        <v>7</v>
      </c>
      <c r="E161995">
        <v>1</v>
      </c>
    </row>
    <row r="161996" spans="1:5" x14ac:dyDescent="0.3">
      <c r="A161996" s="1" t="s">
        <v>23362</v>
      </c>
      <c r="B161996" s="1" t="s">
        <v>32</v>
      </c>
      <c r="C161996">
        <v>329336</v>
      </c>
      <c r="D161996" s="1" t="s">
        <v>7</v>
      </c>
      <c r="E161996">
        <v>1</v>
      </c>
    </row>
    <row r="161997" spans="1:5" x14ac:dyDescent="0.3">
      <c r="A161997" s="1" t="s">
        <v>23362</v>
      </c>
      <c r="B161997" s="1" t="s">
        <v>33</v>
      </c>
      <c r="C161997">
        <v>329337</v>
      </c>
      <c r="D161997" s="1" t="s">
        <v>7</v>
      </c>
      <c r="E161997">
        <v>1</v>
      </c>
    </row>
    <row r="161998" spans="1:5" x14ac:dyDescent="0.3">
      <c r="A161998" s="1" t="s">
        <v>23362</v>
      </c>
      <c r="B161998" s="1" t="s">
        <v>9</v>
      </c>
      <c r="C161998">
        <v>329338</v>
      </c>
      <c r="D161998" s="1" t="s">
        <v>7</v>
      </c>
      <c r="E161998">
        <v>1</v>
      </c>
    </row>
    <row r="161999" spans="1:5" x14ac:dyDescent="0.3">
      <c r="A161999" s="1" t="s">
        <v>23362</v>
      </c>
      <c r="B161999" s="1" t="s">
        <v>10</v>
      </c>
      <c r="C161999">
        <v>329339</v>
      </c>
      <c r="D161999" s="1" t="s">
        <v>7</v>
      </c>
      <c r="E161999">
        <v>1</v>
      </c>
    </row>
    <row r="162000" spans="1:5" x14ac:dyDescent="0.3">
      <c r="A162000" s="1" t="s">
        <v>23362</v>
      </c>
      <c r="B162000" s="1" t="s">
        <v>11</v>
      </c>
      <c r="C162000">
        <v>329340</v>
      </c>
      <c r="D162000" s="1" t="s">
        <v>7</v>
      </c>
      <c r="E162000">
        <v>1</v>
      </c>
    </row>
    <row r="162001" spans="1:5" x14ac:dyDescent="0.3">
      <c r="A162001" s="1" t="s">
        <v>23362</v>
      </c>
      <c r="B162001" s="1" t="s">
        <v>34</v>
      </c>
      <c r="C162001">
        <v>329341</v>
      </c>
      <c r="D162001" s="1" t="s">
        <v>7</v>
      </c>
      <c r="E162001">
        <v>1</v>
      </c>
    </row>
    <row r="162002" spans="1:5" x14ac:dyDescent="0.3">
      <c r="A162002" s="1" t="s">
        <v>23362</v>
      </c>
      <c r="B162002" s="1" t="s">
        <v>13</v>
      </c>
      <c r="C162002">
        <v>329342</v>
      </c>
      <c r="D162002" s="1" t="s">
        <v>7</v>
      </c>
      <c r="E162002">
        <v>1</v>
      </c>
    </row>
    <row r="162003" spans="1:5" x14ac:dyDescent="0.3">
      <c r="A162003" s="1" t="s">
        <v>23363</v>
      </c>
      <c r="B162003" s="1" t="s">
        <v>228</v>
      </c>
      <c r="C162003">
        <v>329343</v>
      </c>
      <c r="D162003" s="1" t="s">
        <v>7</v>
      </c>
      <c r="E162003">
        <v>1</v>
      </c>
    </row>
    <row r="162004" spans="1:5" x14ac:dyDescent="0.3">
      <c r="A162004" s="1" t="s">
        <v>23363</v>
      </c>
      <c r="B162004" s="1" t="s">
        <v>257</v>
      </c>
      <c r="C162004">
        <v>329344</v>
      </c>
      <c r="D162004" s="1" t="s">
        <v>7</v>
      </c>
      <c r="E162004">
        <v>1</v>
      </c>
    </row>
    <row r="162005" spans="1:5" x14ac:dyDescent="0.3">
      <c r="A162005" s="1" t="s">
        <v>23363</v>
      </c>
      <c r="B162005" s="1" t="s">
        <v>29</v>
      </c>
      <c r="C162005">
        <v>329345</v>
      </c>
      <c r="D162005" s="1" t="s">
        <v>7</v>
      </c>
      <c r="E162005">
        <v>1</v>
      </c>
    </row>
    <row r="162006" spans="1:5" x14ac:dyDescent="0.3">
      <c r="A162006" s="1" t="s">
        <v>23363</v>
      </c>
      <c r="B162006" s="1" t="s">
        <v>10</v>
      </c>
      <c r="C162006">
        <v>329346</v>
      </c>
      <c r="D162006" s="1" t="s">
        <v>7</v>
      </c>
      <c r="E162006">
        <v>1</v>
      </c>
    </row>
    <row r="162007" spans="1:5" x14ac:dyDescent="0.3">
      <c r="A162007" s="1" t="s">
        <v>23363</v>
      </c>
      <c r="B162007" s="1" t="s">
        <v>11</v>
      </c>
      <c r="C162007">
        <v>329347</v>
      </c>
      <c r="D162007" s="1" t="s">
        <v>7</v>
      </c>
      <c r="E162007">
        <v>1</v>
      </c>
    </row>
    <row r="162008" spans="1:5" x14ac:dyDescent="0.3">
      <c r="A162008" s="1" t="s">
        <v>23363</v>
      </c>
      <c r="B162008" s="1" t="s">
        <v>34</v>
      </c>
      <c r="C162008">
        <v>329348</v>
      </c>
      <c r="D162008" s="1" t="s">
        <v>7</v>
      </c>
      <c r="E162008">
        <v>1</v>
      </c>
    </row>
    <row r="162009" spans="1:5" x14ac:dyDescent="0.3">
      <c r="A162009" s="1" t="s">
        <v>23363</v>
      </c>
      <c r="B162009" s="1" t="s">
        <v>25</v>
      </c>
      <c r="C162009">
        <v>329349</v>
      </c>
      <c r="D162009" s="1" t="s">
        <v>7</v>
      </c>
      <c r="E162009">
        <v>1</v>
      </c>
    </row>
    <row r="162010" spans="1:5" x14ac:dyDescent="0.3">
      <c r="A162010" s="1" t="s">
        <v>23364</v>
      </c>
      <c r="B162010" s="1" t="s">
        <v>557</v>
      </c>
      <c r="C162010">
        <v>329350</v>
      </c>
      <c r="D162010" s="1" t="s">
        <v>7</v>
      </c>
      <c r="E162010">
        <v>1</v>
      </c>
    </row>
    <row r="162011" spans="1:5" x14ac:dyDescent="0.3">
      <c r="A162011" s="1" t="s">
        <v>23364</v>
      </c>
      <c r="B162011" s="1" t="s">
        <v>606</v>
      </c>
      <c r="C162011">
        <v>329351</v>
      </c>
      <c r="D162011" s="1" t="s">
        <v>7</v>
      </c>
      <c r="E162011">
        <v>1</v>
      </c>
    </row>
    <row r="162012" spans="1:5" x14ac:dyDescent="0.3">
      <c r="A162012" s="1" t="s">
        <v>23364</v>
      </c>
      <c r="B162012" s="1" t="s">
        <v>21</v>
      </c>
      <c r="C162012">
        <v>329352</v>
      </c>
      <c r="D162012" s="1" t="s">
        <v>7</v>
      </c>
      <c r="E162012">
        <v>1</v>
      </c>
    </row>
    <row r="162013" spans="1:5" x14ac:dyDescent="0.3">
      <c r="A162013" s="1" t="s">
        <v>23364</v>
      </c>
      <c r="B162013" s="1" t="s">
        <v>22</v>
      </c>
      <c r="C162013">
        <v>329353</v>
      </c>
      <c r="D162013" s="1" t="s">
        <v>7</v>
      </c>
      <c r="E162013">
        <v>1</v>
      </c>
    </row>
    <row r="162014" spans="1:5" x14ac:dyDescent="0.3">
      <c r="A162014" s="1" t="s">
        <v>23364</v>
      </c>
      <c r="B162014" s="1" t="s">
        <v>23</v>
      </c>
      <c r="C162014">
        <v>329354</v>
      </c>
      <c r="D162014" s="1" t="s">
        <v>7</v>
      </c>
      <c r="E162014">
        <v>1</v>
      </c>
    </row>
    <row r="162015" spans="1:5" x14ac:dyDescent="0.3">
      <c r="A162015" s="1" t="s">
        <v>23364</v>
      </c>
      <c r="B162015" s="1" t="s">
        <v>12</v>
      </c>
      <c r="C162015">
        <v>329355</v>
      </c>
      <c r="D162015" s="1" t="s">
        <v>7</v>
      </c>
      <c r="E162015">
        <v>1</v>
      </c>
    </row>
    <row r="162016" spans="1:5" x14ac:dyDescent="0.3">
      <c r="A162016" s="1" t="s">
        <v>23364</v>
      </c>
      <c r="B162016" s="1" t="s">
        <v>35</v>
      </c>
      <c r="C162016">
        <v>329356</v>
      </c>
      <c r="D162016" s="1" t="s">
        <v>7</v>
      </c>
      <c r="E162016">
        <v>1</v>
      </c>
    </row>
    <row r="162017" spans="1:5" x14ac:dyDescent="0.3">
      <c r="A162017" s="1" t="s">
        <v>23365</v>
      </c>
      <c r="B162017" s="1" t="s">
        <v>108</v>
      </c>
      <c r="C162017">
        <v>329357</v>
      </c>
      <c r="D162017" s="1" t="s">
        <v>7</v>
      </c>
      <c r="E162017">
        <v>1</v>
      </c>
    </row>
    <row r="162018" spans="1:5" x14ac:dyDescent="0.3">
      <c r="A162018" s="1" t="s">
        <v>23365</v>
      </c>
      <c r="B162018" s="1" t="s">
        <v>411</v>
      </c>
      <c r="C162018">
        <v>329358</v>
      </c>
      <c r="D162018" s="1" t="s">
        <v>7</v>
      </c>
      <c r="E162018">
        <v>1</v>
      </c>
    </row>
    <row r="162019" spans="1:5" x14ac:dyDescent="0.3">
      <c r="A162019" s="1" t="s">
        <v>23365</v>
      </c>
      <c r="B162019" s="1" t="s">
        <v>9</v>
      </c>
      <c r="C162019">
        <v>329359</v>
      </c>
      <c r="D162019" s="1" t="s">
        <v>7</v>
      </c>
      <c r="E162019">
        <v>1</v>
      </c>
    </row>
    <row r="162020" spans="1:5" x14ac:dyDescent="0.3">
      <c r="A162020" s="1" t="s">
        <v>23365</v>
      </c>
      <c r="B162020" s="1" t="s">
        <v>22</v>
      </c>
      <c r="C162020">
        <v>329360</v>
      </c>
      <c r="D162020" s="1" t="s">
        <v>7</v>
      </c>
      <c r="E162020">
        <v>1</v>
      </c>
    </row>
    <row r="162021" spans="1:5" x14ac:dyDescent="0.3">
      <c r="A162021" s="1" t="s">
        <v>23365</v>
      </c>
      <c r="B162021" s="1" t="s">
        <v>23</v>
      </c>
      <c r="C162021">
        <v>329361</v>
      </c>
      <c r="D162021" s="1" t="s">
        <v>7</v>
      </c>
      <c r="E162021">
        <v>1</v>
      </c>
    </row>
    <row r="162022" spans="1:5" x14ac:dyDescent="0.3">
      <c r="A162022" s="1" t="s">
        <v>23365</v>
      </c>
      <c r="B162022" s="1" t="s">
        <v>12</v>
      </c>
      <c r="C162022">
        <v>329362</v>
      </c>
      <c r="D162022" s="1" t="s">
        <v>7</v>
      </c>
      <c r="E162022">
        <v>1</v>
      </c>
    </row>
    <row r="162023" spans="1:5" x14ac:dyDescent="0.3">
      <c r="A162023" s="1" t="s">
        <v>23365</v>
      </c>
      <c r="B162023" s="1" t="s">
        <v>35</v>
      </c>
      <c r="C162023">
        <v>329363</v>
      </c>
      <c r="D162023" s="1" t="s">
        <v>7</v>
      </c>
      <c r="E162023">
        <v>1</v>
      </c>
    </row>
    <row r="162024" spans="1:5" x14ac:dyDescent="0.3">
      <c r="A162024" s="1" t="s">
        <v>23366</v>
      </c>
      <c r="B162024" s="1" t="s">
        <v>92</v>
      </c>
      <c r="C162024">
        <v>329364</v>
      </c>
      <c r="D162024" s="1" t="s">
        <v>7</v>
      </c>
      <c r="E162024">
        <v>1</v>
      </c>
    </row>
    <row r="162025" spans="1:5" x14ac:dyDescent="0.3">
      <c r="A162025" s="1" t="s">
        <v>23366</v>
      </c>
      <c r="B162025" s="1" t="s">
        <v>93</v>
      </c>
      <c r="C162025">
        <v>329365</v>
      </c>
      <c r="D162025" s="1" t="s">
        <v>7</v>
      </c>
      <c r="E162025">
        <v>1</v>
      </c>
    </row>
    <row r="162026" spans="1:5" x14ac:dyDescent="0.3">
      <c r="A162026" s="1" t="s">
        <v>23366</v>
      </c>
      <c r="B162026" s="1" t="s">
        <v>29</v>
      </c>
      <c r="C162026">
        <v>329366</v>
      </c>
      <c r="D162026" s="1" t="s">
        <v>7</v>
      </c>
      <c r="E162026">
        <v>1</v>
      </c>
    </row>
    <row r="162027" spans="1:5" x14ac:dyDescent="0.3">
      <c r="A162027" s="1" t="s">
        <v>23366</v>
      </c>
      <c r="B162027" s="1" t="s">
        <v>10</v>
      </c>
      <c r="C162027">
        <v>329367</v>
      </c>
      <c r="D162027" s="1" t="s">
        <v>7</v>
      </c>
      <c r="E162027">
        <v>1</v>
      </c>
    </row>
    <row r="162028" spans="1:5" x14ac:dyDescent="0.3">
      <c r="A162028" s="1" t="s">
        <v>23366</v>
      </c>
      <c r="B162028" s="1" t="s">
        <v>11</v>
      </c>
      <c r="C162028">
        <v>329368</v>
      </c>
      <c r="D162028" s="1" t="s">
        <v>7</v>
      </c>
      <c r="E162028">
        <v>1</v>
      </c>
    </row>
    <row r="162029" spans="1:5" x14ac:dyDescent="0.3">
      <c r="A162029" s="1" t="s">
        <v>23366</v>
      </c>
      <c r="B162029" s="1" t="s">
        <v>24</v>
      </c>
      <c r="C162029">
        <v>329369</v>
      </c>
      <c r="D162029" s="1" t="s">
        <v>7</v>
      </c>
      <c r="E162029">
        <v>1</v>
      </c>
    </row>
    <row r="162030" spans="1:5" x14ac:dyDescent="0.3">
      <c r="A162030" s="1" t="s">
        <v>23366</v>
      </c>
      <c r="B162030" s="1" t="s">
        <v>126</v>
      </c>
      <c r="C162030">
        <v>329370</v>
      </c>
      <c r="D162030" s="1" t="s">
        <v>7</v>
      </c>
      <c r="E162030">
        <v>1</v>
      </c>
    </row>
    <row r="162031" spans="1:5" x14ac:dyDescent="0.3">
      <c r="A162031" s="1" t="s">
        <v>23367</v>
      </c>
      <c r="B162031" s="1" t="s">
        <v>65</v>
      </c>
      <c r="C162031">
        <v>329371</v>
      </c>
      <c r="D162031" s="1" t="s">
        <v>7</v>
      </c>
      <c r="E162031">
        <v>1</v>
      </c>
    </row>
    <row r="162032" spans="1:5" x14ac:dyDescent="0.3">
      <c r="A162032" s="1" t="s">
        <v>23367</v>
      </c>
      <c r="B162032" s="1" t="s">
        <v>206</v>
      </c>
      <c r="C162032">
        <v>329372</v>
      </c>
      <c r="D162032" s="1" t="s">
        <v>7</v>
      </c>
      <c r="E162032">
        <v>1</v>
      </c>
    </row>
    <row r="162033" spans="1:5" x14ac:dyDescent="0.3">
      <c r="A162033" s="1" t="s">
        <v>23367</v>
      </c>
      <c r="B162033" s="1" t="s">
        <v>9</v>
      </c>
      <c r="C162033">
        <v>329373</v>
      </c>
      <c r="D162033" s="1" t="s">
        <v>7</v>
      </c>
      <c r="E162033">
        <v>1</v>
      </c>
    </row>
    <row r="162034" spans="1:5" x14ac:dyDescent="0.3">
      <c r="A162034" s="1" t="s">
        <v>23367</v>
      </c>
      <c r="B162034" s="1" t="s">
        <v>10</v>
      </c>
      <c r="C162034">
        <v>329374</v>
      </c>
      <c r="D162034" s="1" t="s">
        <v>7</v>
      </c>
      <c r="E162034">
        <v>1</v>
      </c>
    </row>
    <row r="162035" spans="1:5" x14ac:dyDescent="0.3">
      <c r="A162035" s="1" t="s">
        <v>23367</v>
      </c>
      <c r="B162035" s="1" t="s">
        <v>11</v>
      </c>
      <c r="C162035">
        <v>329375</v>
      </c>
      <c r="D162035" s="1" t="s">
        <v>7</v>
      </c>
      <c r="E162035">
        <v>1</v>
      </c>
    </row>
    <row r="162036" spans="1:5" x14ac:dyDescent="0.3">
      <c r="A162036" s="1" t="s">
        <v>23367</v>
      </c>
      <c r="B162036" s="1" t="s">
        <v>12</v>
      </c>
      <c r="C162036">
        <v>329376</v>
      </c>
      <c r="D162036" s="1" t="s">
        <v>7</v>
      </c>
      <c r="E162036">
        <v>1</v>
      </c>
    </row>
    <row r="162037" spans="1:5" x14ac:dyDescent="0.3">
      <c r="A162037" s="1" t="s">
        <v>23367</v>
      </c>
      <c r="B162037" s="1" t="s">
        <v>13</v>
      </c>
      <c r="C162037">
        <v>329377</v>
      </c>
      <c r="D162037" s="1" t="s">
        <v>7</v>
      </c>
      <c r="E162037">
        <v>1</v>
      </c>
    </row>
    <row r="162038" spans="1:5" x14ac:dyDescent="0.3">
      <c r="A162038" s="1" t="s">
        <v>23368</v>
      </c>
      <c r="B162038" s="1" t="s">
        <v>58</v>
      </c>
      <c r="C162038">
        <v>329378</v>
      </c>
      <c r="D162038" s="1" t="s">
        <v>7</v>
      </c>
      <c r="E162038">
        <v>1</v>
      </c>
    </row>
    <row r="162039" spans="1:5" x14ac:dyDescent="0.3">
      <c r="A162039" s="1" t="s">
        <v>23368</v>
      </c>
      <c r="B162039" s="1" t="s">
        <v>654</v>
      </c>
      <c r="C162039">
        <v>329379</v>
      </c>
      <c r="D162039" s="1" t="s">
        <v>7</v>
      </c>
      <c r="E162039">
        <v>1</v>
      </c>
    </row>
    <row r="162040" spans="1:5" x14ac:dyDescent="0.3">
      <c r="A162040" s="1" t="s">
        <v>23368</v>
      </c>
      <c r="B162040" s="1" t="s">
        <v>21</v>
      </c>
      <c r="C162040">
        <v>329380</v>
      </c>
      <c r="D162040" s="1" t="s">
        <v>7</v>
      </c>
      <c r="E162040">
        <v>1</v>
      </c>
    </row>
    <row r="162041" spans="1:5" x14ac:dyDescent="0.3">
      <c r="A162041" s="1" t="s">
        <v>23368</v>
      </c>
      <c r="B162041" s="1" t="s">
        <v>10</v>
      </c>
      <c r="C162041">
        <v>329381</v>
      </c>
      <c r="D162041" s="1" t="s">
        <v>7</v>
      </c>
      <c r="E162041">
        <v>1</v>
      </c>
    </row>
    <row r="162042" spans="1:5" x14ac:dyDescent="0.3">
      <c r="A162042" s="1" t="s">
        <v>23368</v>
      </c>
      <c r="B162042" s="1" t="s">
        <v>11</v>
      </c>
      <c r="C162042">
        <v>329382</v>
      </c>
      <c r="D162042" s="1" t="s">
        <v>7</v>
      </c>
      <c r="E162042">
        <v>1</v>
      </c>
    </row>
    <row r="162043" spans="1:5" x14ac:dyDescent="0.3">
      <c r="A162043" s="1" t="s">
        <v>23368</v>
      </c>
      <c r="B162043" s="1" t="s">
        <v>24</v>
      </c>
      <c r="C162043">
        <v>329383</v>
      </c>
      <c r="D162043" s="1" t="s">
        <v>7</v>
      </c>
      <c r="E162043">
        <v>1</v>
      </c>
    </row>
    <row r="162044" spans="1:5" x14ac:dyDescent="0.3">
      <c r="A162044" s="1" t="s">
        <v>23368</v>
      </c>
      <c r="B162044" s="1" t="s">
        <v>13</v>
      </c>
      <c r="C162044">
        <v>329384</v>
      </c>
      <c r="D162044" s="1" t="s">
        <v>7</v>
      </c>
      <c r="E162044">
        <v>1</v>
      </c>
    </row>
    <row r="162045" spans="1:5" x14ac:dyDescent="0.3">
      <c r="A162045" s="1" t="s">
        <v>23369</v>
      </c>
      <c r="B162045" s="1" t="s">
        <v>228</v>
      </c>
      <c r="C162045">
        <v>329385</v>
      </c>
      <c r="D162045" s="1" t="s">
        <v>7</v>
      </c>
      <c r="E162045">
        <v>1</v>
      </c>
    </row>
    <row r="162046" spans="1:5" x14ac:dyDescent="0.3">
      <c r="A162046" s="1" t="s">
        <v>23369</v>
      </c>
      <c r="B162046" s="1" t="s">
        <v>257</v>
      </c>
      <c r="C162046">
        <v>329386</v>
      </c>
      <c r="D162046" s="1" t="s">
        <v>7</v>
      </c>
      <c r="E162046">
        <v>1</v>
      </c>
    </row>
    <row r="162047" spans="1:5" x14ac:dyDescent="0.3">
      <c r="A162047" s="1" t="s">
        <v>23369</v>
      </c>
      <c r="B162047" s="1" t="s">
        <v>29</v>
      </c>
      <c r="C162047">
        <v>329387</v>
      </c>
      <c r="D162047" s="1" t="s">
        <v>7</v>
      </c>
      <c r="E162047">
        <v>1</v>
      </c>
    </row>
    <row r="162048" spans="1:5" x14ac:dyDescent="0.3">
      <c r="A162048" s="1" t="s">
        <v>23369</v>
      </c>
      <c r="B162048" s="1" t="s">
        <v>10</v>
      </c>
      <c r="C162048">
        <v>329388</v>
      </c>
      <c r="D162048" s="1" t="s">
        <v>7</v>
      </c>
      <c r="E162048">
        <v>1</v>
      </c>
    </row>
    <row r="162049" spans="1:5" x14ac:dyDescent="0.3">
      <c r="A162049" s="1" t="s">
        <v>23369</v>
      </c>
      <c r="B162049" s="1" t="s">
        <v>11</v>
      </c>
      <c r="C162049">
        <v>329389</v>
      </c>
      <c r="D162049" s="1" t="s">
        <v>7</v>
      </c>
      <c r="E162049">
        <v>1</v>
      </c>
    </row>
    <row r="162050" spans="1:5" x14ac:dyDescent="0.3">
      <c r="A162050" s="1" t="s">
        <v>23369</v>
      </c>
      <c r="B162050" s="1" t="s">
        <v>34</v>
      </c>
      <c r="C162050">
        <v>329390</v>
      </c>
      <c r="D162050" s="1" t="s">
        <v>7</v>
      </c>
      <c r="E162050">
        <v>1</v>
      </c>
    </row>
    <row r="162051" spans="1:5" x14ac:dyDescent="0.3">
      <c r="A162051" s="1" t="s">
        <v>23369</v>
      </c>
      <c r="B162051" s="1" t="s">
        <v>25</v>
      </c>
      <c r="C162051">
        <v>329391</v>
      </c>
      <c r="D162051" s="1" t="s">
        <v>7</v>
      </c>
      <c r="E162051">
        <v>1</v>
      </c>
    </row>
    <row r="162052" spans="1:5" x14ac:dyDescent="0.3">
      <c r="A162052" s="1" t="s">
        <v>23370</v>
      </c>
      <c r="B162052" s="1" t="s">
        <v>6</v>
      </c>
      <c r="C162052">
        <v>329392</v>
      </c>
      <c r="D162052" s="1" t="s">
        <v>7</v>
      </c>
      <c r="E162052">
        <v>1</v>
      </c>
    </row>
    <row r="162053" spans="1:5" x14ac:dyDescent="0.3">
      <c r="A162053" s="1" t="s">
        <v>23370</v>
      </c>
      <c r="B162053" s="1" t="s">
        <v>8</v>
      </c>
      <c r="C162053">
        <v>329393</v>
      </c>
      <c r="D162053" s="1" t="s">
        <v>7</v>
      </c>
      <c r="E162053">
        <v>1</v>
      </c>
    </row>
    <row r="162054" spans="1:5" x14ac:dyDescent="0.3">
      <c r="A162054" s="1" t="s">
        <v>23370</v>
      </c>
      <c r="B162054" s="1" t="s">
        <v>9</v>
      </c>
      <c r="C162054">
        <v>329394</v>
      </c>
      <c r="D162054" s="1" t="s">
        <v>7</v>
      </c>
      <c r="E162054">
        <v>1</v>
      </c>
    </row>
    <row r="162055" spans="1:5" x14ac:dyDescent="0.3">
      <c r="A162055" s="1" t="s">
        <v>23370</v>
      </c>
      <c r="B162055" s="1" t="s">
        <v>10</v>
      </c>
      <c r="C162055">
        <v>329395</v>
      </c>
      <c r="D162055" s="1" t="s">
        <v>7</v>
      </c>
      <c r="E162055">
        <v>1</v>
      </c>
    </row>
    <row r="162056" spans="1:5" x14ac:dyDescent="0.3">
      <c r="A162056" s="1" t="s">
        <v>23370</v>
      </c>
      <c r="B162056" s="1" t="s">
        <v>11</v>
      </c>
      <c r="C162056">
        <v>329396</v>
      </c>
      <c r="D162056" s="1" t="s">
        <v>7</v>
      </c>
      <c r="E162056">
        <v>1</v>
      </c>
    </row>
    <row r="162057" spans="1:5" x14ac:dyDescent="0.3">
      <c r="A162057" s="1" t="s">
        <v>23370</v>
      </c>
      <c r="B162057" s="1" t="s">
        <v>12</v>
      </c>
      <c r="C162057">
        <v>329397</v>
      </c>
      <c r="D162057" s="1" t="s">
        <v>7</v>
      </c>
      <c r="E162057">
        <v>1</v>
      </c>
    </row>
    <row r="162058" spans="1:5" x14ac:dyDescent="0.3">
      <c r="A162058" s="1" t="s">
        <v>23370</v>
      </c>
      <c r="B162058" s="1" t="s">
        <v>13</v>
      </c>
      <c r="C162058">
        <v>329398</v>
      </c>
      <c r="D162058" s="1" t="s">
        <v>7</v>
      </c>
      <c r="E162058">
        <v>1</v>
      </c>
    </row>
    <row r="162059" spans="1:5" x14ac:dyDescent="0.3">
      <c r="A162059" s="1" t="s">
        <v>23371</v>
      </c>
      <c r="B162059" s="1" t="s">
        <v>108</v>
      </c>
      <c r="C162059">
        <v>329399</v>
      </c>
      <c r="D162059" s="1" t="s">
        <v>7</v>
      </c>
      <c r="E162059">
        <v>1</v>
      </c>
    </row>
    <row r="162060" spans="1:5" x14ac:dyDescent="0.3">
      <c r="A162060" s="1" t="s">
        <v>23371</v>
      </c>
      <c r="B162060" s="1" t="s">
        <v>233</v>
      </c>
      <c r="C162060">
        <v>329400</v>
      </c>
      <c r="D162060" s="1" t="s">
        <v>7</v>
      </c>
      <c r="E162060">
        <v>1</v>
      </c>
    </row>
    <row r="162061" spans="1:5" x14ac:dyDescent="0.3">
      <c r="A162061" s="1" t="s">
        <v>23371</v>
      </c>
      <c r="B162061" s="1" t="s">
        <v>29</v>
      </c>
      <c r="C162061">
        <v>329401</v>
      </c>
      <c r="D162061" s="1" t="s">
        <v>7</v>
      </c>
      <c r="E162061">
        <v>1</v>
      </c>
    </row>
    <row r="162062" spans="1:5" x14ac:dyDescent="0.3">
      <c r="A162062" s="1" t="s">
        <v>23371</v>
      </c>
      <c r="B162062" s="1" t="s">
        <v>22</v>
      </c>
      <c r="C162062">
        <v>329402</v>
      </c>
      <c r="D162062" s="1" t="s">
        <v>7</v>
      </c>
      <c r="E162062">
        <v>1</v>
      </c>
    </row>
    <row r="162063" spans="1:5" x14ac:dyDescent="0.3">
      <c r="A162063" s="1" t="s">
        <v>23371</v>
      </c>
      <c r="B162063" s="1" t="s">
        <v>23</v>
      </c>
      <c r="C162063">
        <v>329403</v>
      </c>
      <c r="D162063" s="1" t="s">
        <v>7</v>
      </c>
      <c r="E162063">
        <v>1</v>
      </c>
    </row>
    <row r="162064" spans="1:5" x14ac:dyDescent="0.3">
      <c r="A162064" s="1" t="s">
        <v>23371</v>
      </c>
      <c r="B162064" s="1" t="s">
        <v>47</v>
      </c>
      <c r="C162064">
        <v>329404</v>
      </c>
      <c r="D162064" s="1" t="s">
        <v>7</v>
      </c>
      <c r="E162064">
        <v>1</v>
      </c>
    </row>
    <row r="162065" spans="1:5" x14ac:dyDescent="0.3">
      <c r="A162065" s="1" t="s">
        <v>23371</v>
      </c>
      <c r="B162065" s="1" t="s">
        <v>13</v>
      </c>
      <c r="C162065">
        <v>329405</v>
      </c>
      <c r="D162065" s="1" t="s">
        <v>7</v>
      </c>
      <c r="E162065">
        <v>1</v>
      </c>
    </row>
    <row r="162066" spans="1:5" x14ac:dyDescent="0.3">
      <c r="A162066" s="1" t="s">
        <v>23372</v>
      </c>
      <c r="B162066" s="1" t="s">
        <v>299</v>
      </c>
      <c r="C162066">
        <v>329406</v>
      </c>
      <c r="D162066" s="1" t="s">
        <v>7</v>
      </c>
      <c r="E162066">
        <v>1</v>
      </c>
    </row>
    <row r="162067" spans="1:5" x14ac:dyDescent="0.3">
      <c r="A162067" s="1" t="s">
        <v>23372</v>
      </c>
      <c r="B162067" s="1" t="s">
        <v>687</v>
      </c>
      <c r="C162067">
        <v>329407</v>
      </c>
      <c r="D162067" s="1" t="s">
        <v>7</v>
      </c>
      <c r="E162067">
        <v>1</v>
      </c>
    </row>
    <row r="162068" spans="1:5" x14ac:dyDescent="0.3">
      <c r="A162068" s="1" t="s">
        <v>23372</v>
      </c>
      <c r="B162068" s="1" t="s">
        <v>9</v>
      </c>
      <c r="C162068">
        <v>329408</v>
      </c>
      <c r="D162068" s="1" t="s">
        <v>7</v>
      </c>
      <c r="E162068">
        <v>1</v>
      </c>
    </row>
    <row r="162069" spans="1:5" x14ac:dyDescent="0.3">
      <c r="A162069" s="1" t="s">
        <v>23372</v>
      </c>
      <c r="B162069" s="1" t="s">
        <v>10</v>
      </c>
      <c r="C162069">
        <v>329409</v>
      </c>
      <c r="D162069" s="1" t="s">
        <v>7</v>
      </c>
      <c r="E162069">
        <v>1</v>
      </c>
    </row>
    <row r="162070" spans="1:5" x14ac:dyDescent="0.3">
      <c r="A162070" s="1" t="s">
        <v>23372</v>
      </c>
      <c r="B162070" s="1" t="s">
        <v>11</v>
      </c>
      <c r="C162070">
        <v>329410</v>
      </c>
      <c r="D162070" s="1" t="s">
        <v>7</v>
      </c>
      <c r="E162070">
        <v>1</v>
      </c>
    </row>
    <row r="162071" spans="1:5" x14ac:dyDescent="0.3">
      <c r="A162071" s="1" t="s">
        <v>23372</v>
      </c>
      <c r="B162071" s="1" t="s">
        <v>67</v>
      </c>
      <c r="C162071">
        <v>329411</v>
      </c>
      <c r="D162071" s="1" t="s">
        <v>7</v>
      </c>
      <c r="E162071">
        <v>1</v>
      </c>
    </row>
    <row r="162072" spans="1:5" x14ac:dyDescent="0.3">
      <c r="A162072" s="1" t="s">
        <v>23372</v>
      </c>
      <c r="B162072" s="1" t="s">
        <v>35</v>
      </c>
      <c r="C162072">
        <v>329412</v>
      </c>
      <c r="D162072" s="1" t="s">
        <v>7</v>
      </c>
      <c r="E162072">
        <v>1</v>
      </c>
    </row>
    <row r="162073" spans="1:5" x14ac:dyDescent="0.3">
      <c r="A162073" s="1" t="s">
        <v>23373</v>
      </c>
      <c r="B162073" s="1" t="s">
        <v>69</v>
      </c>
      <c r="C162073">
        <v>329413</v>
      </c>
      <c r="D162073" s="1" t="s">
        <v>7</v>
      </c>
      <c r="E162073">
        <v>1</v>
      </c>
    </row>
    <row r="162074" spans="1:5" x14ac:dyDescent="0.3">
      <c r="A162074" s="1" t="s">
        <v>23373</v>
      </c>
      <c r="B162074" s="1" t="s">
        <v>70</v>
      </c>
      <c r="C162074">
        <v>329414</v>
      </c>
      <c r="D162074" s="1" t="s">
        <v>7</v>
      </c>
      <c r="E162074">
        <v>1</v>
      </c>
    </row>
    <row r="162075" spans="1:5" x14ac:dyDescent="0.3">
      <c r="A162075" s="1" t="s">
        <v>23373</v>
      </c>
      <c r="B162075" s="1" t="s">
        <v>21</v>
      </c>
      <c r="C162075">
        <v>329415</v>
      </c>
      <c r="D162075" s="1" t="s">
        <v>7</v>
      </c>
      <c r="E162075">
        <v>1</v>
      </c>
    </row>
    <row r="162076" spans="1:5" x14ac:dyDescent="0.3">
      <c r="A162076" s="1" t="s">
        <v>23373</v>
      </c>
      <c r="B162076" s="1" t="s">
        <v>22</v>
      </c>
      <c r="C162076">
        <v>329416</v>
      </c>
      <c r="D162076" s="1" t="s">
        <v>7</v>
      </c>
      <c r="E162076">
        <v>1</v>
      </c>
    </row>
    <row r="162077" spans="1:5" x14ac:dyDescent="0.3">
      <c r="A162077" s="1" t="s">
        <v>23373</v>
      </c>
      <c r="B162077" s="1" t="s">
        <v>23</v>
      </c>
      <c r="C162077">
        <v>329417</v>
      </c>
      <c r="D162077" s="1" t="s">
        <v>7</v>
      </c>
      <c r="E162077">
        <v>1</v>
      </c>
    </row>
    <row r="162078" spans="1:5" x14ac:dyDescent="0.3">
      <c r="A162078" s="1" t="s">
        <v>23373</v>
      </c>
      <c r="B162078" s="1" t="s">
        <v>47</v>
      </c>
      <c r="C162078">
        <v>329418</v>
      </c>
      <c r="D162078" s="1" t="s">
        <v>7</v>
      </c>
      <c r="E162078">
        <v>1</v>
      </c>
    </row>
    <row r="162079" spans="1:5" x14ac:dyDescent="0.3">
      <c r="A162079" s="1" t="s">
        <v>23373</v>
      </c>
      <c r="B162079" s="1" t="s">
        <v>13</v>
      </c>
      <c r="C162079">
        <v>329419</v>
      </c>
      <c r="D162079" s="1" t="s">
        <v>7</v>
      </c>
      <c r="E162079">
        <v>1</v>
      </c>
    </row>
    <row r="162080" spans="1:5" x14ac:dyDescent="0.3">
      <c r="A162080" s="1" t="s">
        <v>23374</v>
      </c>
      <c r="B162080" s="1" t="s">
        <v>103</v>
      </c>
      <c r="C162080">
        <v>329420</v>
      </c>
      <c r="D162080" s="1" t="s">
        <v>7</v>
      </c>
      <c r="E162080">
        <v>1</v>
      </c>
    </row>
    <row r="162081" spans="1:5" x14ac:dyDescent="0.3">
      <c r="A162081" s="1" t="s">
        <v>23374</v>
      </c>
      <c r="B162081" s="1" t="s">
        <v>104</v>
      </c>
      <c r="C162081">
        <v>329421</v>
      </c>
      <c r="D162081" s="1" t="s">
        <v>7</v>
      </c>
      <c r="E162081">
        <v>1</v>
      </c>
    </row>
    <row r="162082" spans="1:5" x14ac:dyDescent="0.3">
      <c r="A162082" s="1" t="s">
        <v>23374</v>
      </c>
      <c r="B162082" s="1" t="s">
        <v>29</v>
      </c>
      <c r="C162082">
        <v>329422</v>
      </c>
      <c r="D162082" s="1" t="s">
        <v>7</v>
      </c>
      <c r="E162082">
        <v>1</v>
      </c>
    </row>
    <row r="162083" spans="1:5" x14ac:dyDescent="0.3">
      <c r="A162083" s="1" t="s">
        <v>23374</v>
      </c>
      <c r="B162083" s="1" t="s">
        <v>22</v>
      </c>
      <c r="C162083">
        <v>329423</v>
      </c>
      <c r="D162083" s="1" t="s">
        <v>7</v>
      </c>
      <c r="E162083">
        <v>1</v>
      </c>
    </row>
    <row r="162084" spans="1:5" x14ac:dyDescent="0.3">
      <c r="A162084" s="1" t="s">
        <v>23374</v>
      </c>
      <c r="B162084" s="1" t="s">
        <v>23</v>
      </c>
      <c r="C162084">
        <v>329424</v>
      </c>
      <c r="D162084" s="1" t="s">
        <v>7</v>
      </c>
      <c r="E162084">
        <v>1</v>
      </c>
    </row>
    <row r="162085" spans="1:5" x14ac:dyDescent="0.3">
      <c r="A162085" s="1" t="s">
        <v>23374</v>
      </c>
      <c r="B162085" s="1" t="s">
        <v>34</v>
      </c>
      <c r="C162085">
        <v>329425</v>
      </c>
      <c r="D162085" s="1" t="s">
        <v>7</v>
      </c>
      <c r="E162085">
        <v>1</v>
      </c>
    </row>
    <row r="162086" spans="1:5" x14ac:dyDescent="0.3">
      <c r="A162086" s="1" t="s">
        <v>23374</v>
      </c>
      <c r="B162086" s="1" t="s">
        <v>30</v>
      </c>
      <c r="C162086">
        <v>329426</v>
      </c>
      <c r="D162086" s="1" t="s">
        <v>7</v>
      </c>
      <c r="E162086">
        <v>1</v>
      </c>
    </row>
    <row r="162087" spans="1:5" x14ac:dyDescent="0.3">
      <c r="A162087" s="1" t="s">
        <v>23375</v>
      </c>
      <c r="B162087" s="1" t="s">
        <v>15</v>
      </c>
      <c r="C162087">
        <v>329427</v>
      </c>
      <c r="D162087" s="1" t="s">
        <v>7</v>
      </c>
      <c r="E162087">
        <v>1</v>
      </c>
    </row>
    <row r="162088" spans="1:5" x14ac:dyDescent="0.3">
      <c r="A162088" s="1" t="s">
        <v>23375</v>
      </c>
      <c r="B162088" s="1" t="s">
        <v>16</v>
      </c>
      <c r="C162088">
        <v>329428</v>
      </c>
      <c r="D162088" s="1" t="s">
        <v>7</v>
      </c>
      <c r="E162088">
        <v>1</v>
      </c>
    </row>
    <row r="162089" spans="1:5" x14ac:dyDescent="0.3">
      <c r="A162089" s="1" t="s">
        <v>23375</v>
      </c>
      <c r="B162089" s="1" t="s">
        <v>9</v>
      </c>
      <c r="C162089">
        <v>329429</v>
      </c>
      <c r="D162089" s="1" t="s">
        <v>7</v>
      </c>
      <c r="E162089">
        <v>1</v>
      </c>
    </row>
    <row r="162090" spans="1:5" x14ac:dyDescent="0.3">
      <c r="A162090" s="1" t="s">
        <v>23375</v>
      </c>
      <c r="B162090" s="1" t="s">
        <v>10</v>
      </c>
      <c r="C162090">
        <v>329430</v>
      </c>
      <c r="D162090" s="1" t="s">
        <v>7</v>
      </c>
      <c r="E162090">
        <v>1</v>
      </c>
    </row>
    <row r="162091" spans="1:5" x14ac:dyDescent="0.3">
      <c r="A162091" s="1" t="s">
        <v>23375</v>
      </c>
      <c r="B162091" s="1" t="s">
        <v>11</v>
      </c>
      <c r="C162091">
        <v>329431</v>
      </c>
      <c r="D162091" s="1" t="s">
        <v>7</v>
      </c>
      <c r="E162091">
        <v>1</v>
      </c>
    </row>
    <row r="162092" spans="1:5" x14ac:dyDescent="0.3">
      <c r="A162092" s="1" t="s">
        <v>23375</v>
      </c>
      <c r="B162092" s="1" t="s">
        <v>12</v>
      </c>
      <c r="C162092">
        <v>329432</v>
      </c>
      <c r="D162092" s="1" t="s">
        <v>7</v>
      </c>
      <c r="E162092">
        <v>1</v>
      </c>
    </row>
    <row r="162093" spans="1:5" x14ac:dyDescent="0.3">
      <c r="A162093" s="1" t="s">
        <v>23375</v>
      </c>
      <c r="B162093" s="1" t="s">
        <v>35</v>
      </c>
      <c r="C162093">
        <v>329433</v>
      </c>
      <c r="D162093" s="1" t="s">
        <v>7</v>
      </c>
      <c r="E162093">
        <v>1</v>
      </c>
    </row>
    <row r="162094" spans="1:5" x14ac:dyDescent="0.3">
      <c r="A162094" s="1" t="s">
        <v>23376</v>
      </c>
      <c r="B162094" s="1" t="s">
        <v>37</v>
      </c>
      <c r="C162094">
        <v>329434</v>
      </c>
      <c r="D162094" s="1" t="s">
        <v>7</v>
      </c>
      <c r="E162094">
        <v>1</v>
      </c>
    </row>
    <row r="162095" spans="1:5" x14ac:dyDescent="0.3">
      <c r="A162095" s="1" t="s">
        <v>23376</v>
      </c>
      <c r="B162095" s="1" t="s">
        <v>106</v>
      </c>
      <c r="C162095">
        <v>329435</v>
      </c>
      <c r="D162095" s="1" t="s">
        <v>7</v>
      </c>
      <c r="E162095">
        <v>1</v>
      </c>
    </row>
    <row r="162096" spans="1:5" x14ac:dyDescent="0.3">
      <c r="A162096" s="1" t="s">
        <v>23376</v>
      </c>
      <c r="B162096" s="1" t="s">
        <v>21</v>
      </c>
      <c r="C162096">
        <v>329436</v>
      </c>
      <c r="D162096" s="1" t="s">
        <v>7</v>
      </c>
      <c r="E162096">
        <v>1</v>
      </c>
    </row>
    <row r="162097" spans="1:5" x14ac:dyDescent="0.3">
      <c r="A162097" s="1" t="s">
        <v>23376</v>
      </c>
      <c r="B162097" s="1" t="s">
        <v>22</v>
      </c>
      <c r="C162097">
        <v>329437</v>
      </c>
      <c r="D162097" s="1" t="s">
        <v>7</v>
      </c>
      <c r="E162097">
        <v>1</v>
      </c>
    </row>
    <row r="162098" spans="1:5" x14ac:dyDescent="0.3">
      <c r="A162098" s="1" t="s">
        <v>23376</v>
      </c>
      <c r="B162098" s="1" t="s">
        <v>23</v>
      </c>
      <c r="C162098">
        <v>329438</v>
      </c>
      <c r="D162098" s="1" t="s">
        <v>7</v>
      </c>
      <c r="E162098">
        <v>1</v>
      </c>
    </row>
    <row r="162099" spans="1:5" x14ac:dyDescent="0.3">
      <c r="A162099" s="1" t="s">
        <v>23376</v>
      </c>
      <c r="B162099" s="1" t="s">
        <v>67</v>
      </c>
      <c r="C162099">
        <v>329439</v>
      </c>
      <c r="D162099" s="1" t="s">
        <v>7</v>
      </c>
      <c r="E162099">
        <v>1</v>
      </c>
    </row>
    <row r="162100" spans="1:5" x14ac:dyDescent="0.3">
      <c r="A162100" s="1" t="s">
        <v>23376</v>
      </c>
      <c r="B162100" s="1" t="s">
        <v>35</v>
      </c>
      <c r="C162100">
        <v>329440</v>
      </c>
      <c r="D162100" s="1" t="s">
        <v>7</v>
      </c>
      <c r="E162100">
        <v>1</v>
      </c>
    </row>
    <row r="162101" spans="1:5" x14ac:dyDescent="0.3">
      <c r="A162101" s="1" t="s">
        <v>23377</v>
      </c>
      <c r="B162101" s="1" t="s">
        <v>45</v>
      </c>
      <c r="C162101">
        <v>329441</v>
      </c>
      <c r="D162101" s="1" t="s">
        <v>7</v>
      </c>
      <c r="E162101">
        <v>1</v>
      </c>
    </row>
    <row r="162102" spans="1:5" x14ac:dyDescent="0.3">
      <c r="A162102" s="1" t="s">
        <v>23377</v>
      </c>
      <c r="B162102" s="1" t="s">
        <v>262</v>
      </c>
      <c r="C162102">
        <v>329442</v>
      </c>
      <c r="D162102" s="1" t="s">
        <v>7</v>
      </c>
      <c r="E162102">
        <v>1</v>
      </c>
    </row>
    <row r="162103" spans="1:5" x14ac:dyDescent="0.3">
      <c r="A162103" s="1" t="s">
        <v>23377</v>
      </c>
      <c r="B162103" s="1" t="s">
        <v>21</v>
      </c>
      <c r="C162103">
        <v>329443</v>
      </c>
      <c r="D162103" s="1" t="s">
        <v>7</v>
      </c>
      <c r="E162103">
        <v>1</v>
      </c>
    </row>
    <row r="162104" spans="1:5" x14ac:dyDescent="0.3">
      <c r="A162104" s="1" t="s">
        <v>23377</v>
      </c>
      <c r="B162104" s="1" t="s">
        <v>10</v>
      </c>
      <c r="C162104">
        <v>329444</v>
      </c>
      <c r="D162104" s="1" t="s">
        <v>7</v>
      </c>
      <c r="E162104">
        <v>1</v>
      </c>
    </row>
    <row r="162105" spans="1:5" x14ac:dyDescent="0.3">
      <c r="A162105" s="1" t="s">
        <v>23377</v>
      </c>
      <c r="B162105" s="1" t="s">
        <v>11</v>
      </c>
      <c r="C162105">
        <v>329445</v>
      </c>
      <c r="D162105" s="1" t="s">
        <v>7</v>
      </c>
      <c r="E162105">
        <v>1</v>
      </c>
    </row>
    <row r="162106" spans="1:5" x14ac:dyDescent="0.3">
      <c r="A162106" s="1" t="s">
        <v>23377</v>
      </c>
      <c r="B162106" s="1" t="s">
        <v>34</v>
      </c>
      <c r="C162106">
        <v>329446</v>
      </c>
      <c r="D162106" s="1" t="s">
        <v>7</v>
      </c>
      <c r="E162106">
        <v>1</v>
      </c>
    </row>
    <row r="162107" spans="1:5" x14ac:dyDescent="0.3">
      <c r="A162107" s="1" t="s">
        <v>23377</v>
      </c>
      <c r="B162107" s="1" t="s">
        <v>35</v>
      </c>
      <c r="C162107">
        <v>329447</v>
      </c>
      <c r="D162107" s="1" t="s">
        <v>7</v>
      </c>
      <c r="E162107">
        <v>1</v>
      </c>
    </row>
    <row r="162108" spans="1:5" x14ac:dyDescent="0.3">
      <c r="A162108" s="1" t="s">
        <v>23378</v>
      </c>
      <c r="B162108" s="1" t="s">
        <v>15</v>
      </c>
      <c r="C162108">
        <v>329448</v>
      </c>
      <c r="D162108" s="1" t="s">
        <v>7</v>
      </c>
      <c r="E162108">
        <v>1</v>
      </c>
    </row>
    <row r="162109" spans="1:5" x14ac:dyDescent="0.3">
      <c r="A162109" s="1" t="s">
        <v>23378</v>
      </c>
      <c r="B162109" s="1" t="s">
        <v>16</v>
      </c>
      <c r="C162109">
        <v>329449</v>
      </c>
      <c r="D162109" s="1" t="s">
        <v>7</v>
      </c>
      <c r="E162109">
        <v>1</v>
      </c>
    </row>
    <row r="162110" spans="1:5" x14ac:dyDescent="0.3">
      <c r="A162110" s="1" t="s">
        <v>23378</v>
      </c>
      <c r="B162110" s="1" t="s">
        <v>9</v>
      </c>
      <c r="C162110">
        <v>329450</v>
      </c>
      <c r="D162110" s="1" t="s">
        <v>7</v>
      </c>
      <c r="E162110">
        <v>1</v>
      </c>
    </row>
    <row r="162111" spans="1:5" x14ac:dyDescent="0.3">
      <c r="A162111" s="1" t="s">
        <v>23378</v>
      </c>
      <c r="B162111" s="1" t="s">
        <v>22</v>
      </c>
      <c r="C162111">
        <v>329451</v>
      </c>
      <c r="D162111" s="1" t="s">
        <v>7</v>
      </c>
      <c r="E162111">
        <v>1</v>
      </c>
    </row>
    <row r="162112" spans="1:5" x14ac:dyDescent="0.3">
      <c r="A162112" s="1" t="s">
        <v>23378</v>
      </c>
      <c r="B162112" s="1" t="s">
        <v>23</v>
      </c>
      <c r="C162112">
        <v>329452</v>
      </c>
      <c r="D162112" s="1" t="s">
        <v>7</v>
      </c>
      <c r="E162112">
        <v>1</v>
      </c>
    </row>
    <row r="162113" spans="1:5" x14ac:dyDescent="0.3">
      <c r="A162113" s="1" t="s">
        <v>23378</v>
      </c>
      <c r="B162113" s="1" t="s">
        <v>12</v>
      </c>
      <c r="C162113">
        <v>329453</v>
      </c>
      <c r="D162113" s="1" t="s">
        <v>7</v>
      </c>
      <c r="E162113">
        <v>1</v>
      </c>
    </row>
    <row r="162114" spans="1:5" x14ac:dyDescent="0.3">
      <c r="A162114" s="1" t="s">
        <v>23378</v>
      </c>
      <c r="B162114" s="1" t="s">
        <v>35</v>
      </c>
      <c r="C162114">
        <v>329454</v>
      </c>
      <c r="D162114" s="1" t="s">
        <v>7</v>
      </c>
      <c r="E162114">
        <v>1</v>
      </c>
    </row>
    <row r="162115" spans="1:5" x14ac:dyDescent="0.3">
      <c r="A162115" s="1" t="s">
        <v>23379</v>
      </c>
      <c r="B162115" s="1" t="s">
        <v>228</v>
      </c>
      <c r="C162115">
        <v>329455</v>
      </c>
      <c r="D162115" s="1" t="s">
        <v>7</v>
      </c>
      <c r="E162115">
        <v>1</v>
      </c>
    </row>
    <row r="162116" spans="1:5" x14ac:dyDescent="0.3">
      <c r="A162116" s="1" t="s">
        <v>23379</v>
      </c>
      <c r="B162116" s="1" t="s">
        <v>257</v>
      </c>
      <c r="C162116">
        <v>329456</v>
      </c>
      <c r="D162116" s="1" t="s">
        <v>7</v>
      </c>
      <c r="E162116">
        <v>1</v>
      </c>
    </row>
    <row r="162117" spans="1:5" x14ac:dyDescent="0.3">
      <c r="A162117" s="1" t="s">
        <v>23379</v>
      </c>
      <c r="B162117" s="1" t="s">
        <v>29</v>
      </c>
      <c r="C162117">
        <v>329457</v>
      </c>
      <c r="D162117" s="1" t="s">
        <v>7</v>
      </c>
      <c r="E162117">
        <v>1</v>
      </c>
    </row>
    <row r="162118" spans="1:5" x14ac:dyDescent="0.3">
      <c r="A162118" s="1" t="s">
        <v>23379</v>
      </c>
      <c r="B162118" s="1" t="s">
        <v>10</v>
      </c>
      <c r="C162118">
        <v>329458</v>
      </c>
      <c r="D162118" s="1" t="s">
        <v>7</v>
      </c>
      <c r="E162118">
        <v>1</v>
      </c>
    </row>
    <row r="162119" spans="1:5" x14ac:dyDescent="0.3">
      <c r="A162119" s="1" t="s">
        <v>23379</v>
      </c>
      <c r="B162119" s="1" t="s">
        <v>11</v>
      </c>
      <c r="C162119">
        <v>329459</v>
      </c>
      <c r="D162119" s="1" t="s">
        <v>7</v>
      </c>
      <c r="E162119">
        <v>1</v>
      </c>
    </row>
    <row r="162120" spans="1:5" x14ac:dyDescent="0.3">
      <c r="A162120" s="1" t="s">
        <v>23379</v>
      </c>
      <c r="B162120" s="1" t="s">
        <v>34</v>
      </c>
      <c r="C162120">
        <v>329460</v>
      </c>
      <c r="D162120" s="1" t="s">
        <v>7</v>
      </c>
      <c r="E162120">
        <v>1</v>
      </c>
    </row>
    <row r="162121" spans="1:5" x14ac:dyDescent="0.3">
      <c r="A162121" s="1" t="s">
        <v>23379</v>
      </c>
      <c r="B162121" s="1" t="s">
        <v>25</v>
      </c>
      <c r="C162121">
        <v>329461</v>
      </c>
      <c r="D162121" s="1" t="s">
        <v>7</v>
      </c>
      <c r="E162121">
        <v>1</v>
      </c>
    </row>
    <row r="162122" spans="1:5" x14ac:dyDescent="0.3">
      <c r="A162122" s="1" t="s">
        <v>23380</v>
      </c>
      <c r="B162122" s="1" t="s">
        <v>62</v>
      </c>
      <c r="C162122">
        <v>329462</v>
      </c>
      <c r="D162122" s="1" t="s">
        <v>7</v>
      </c>
      <c r="E162122">
        <v>1</v>
      </c>
    </row>
    <row r="162123" spans="1:5" x14ac:dyDescent="0.3">
      <c r="A162123" s="1" t="s">
        <v>23380</v>
      </c>
      <c r="B162123" s="1" t="s">
        <v>303</v>
      </c>
      <c r="C162123">
        <v>329463</v>
      </c>
      <c r="D162123" s="1" t="s">
        <v>7</v>
      </c>
      <c r="E162123">
        <v>1</v>
      </c>
    </row>
    <row r="162124" spans="1:5" x14ac:dyDescent="0.3">
      <c r="A162124" s="1" t="s">
        <v>23380</v>
      </c>
      <c r="B162124" s="1" t="s">
        <v>21</v>
      </c>
      <c r="C162124">
        <v>329464</v>
      </c>
      <c r="D162124" s="1" t="s">
        <v>7</v>
      </c>
      <c r="E162124">
        <v>1</v>
      </c>
    </row>
    <row r="162125" spans="1:5" x14ac:dyDescent="0.3">
      <c r="A162125" s="1" t="s">
        <v>23380</v>
      </c>
      <c r="B162125" s="1" t="s">
        <v>22</v>
      </c>
      <c r="C162125">
        <v>329465</v>
      </c>
      <c r="D162125" s="1" t="s">
        <v>7</v>
      </c>
      <c r="E162125">
        <v>1</v>
      </c>
    </row>
    <row r="162126" spans="1:5" x14ac:dyDescent="0.3">
      <c r="A162126" s="1" t="s">
        <v>23380</v>
      </c>
      <c r="B162126" s="1" t="s">
        <v>23</v>
      </c>
      <c r="C162126">
        <v>329466</v>
      </c>
      <c r="D162126" s="1" t="s">
        <v>7</v>
      </c>
      <c r="E162126">
        <v>1</v>
      </c>
    </row>
    <row r="162127" spans="1:5" x14ac:dyDescent="0.3">
      <c r="A162127" s="1" t="s">
        <v>23380</v>
      </c>
      <c r="B162127" s="1" t="s">
        <v>12</v>
      </c>
      <c r="C162127">
        <v>329467</v>
      </c>
      <c r="D162127" s="1" t="s">
        <v>7</v>
      </c>
      <c r="E162127">
        <v>1</v>
      </c>
    </row>
    <row r="162128" spans="1:5" x14ac:dyDescent="0.3">
      <c r="A162128" s="1" t="s">
        <v>23380</v>
      </c>
      <c r="B162128" s="1" t="s">
        <v>13</v>
      </c>
      <c r="C162128">
        <v>329468</v>
      </c>
      <c r="D162128" s="1" t="s">
        <v>7</v>
      </c>
      <c r="E162128">
        <v>1</v>
      </c>
    </row>
    <row r="162129" spans="1:5" x14ac:dyDescent="0.3">
      <c r="A162129" s="1" t="s">
        <v>23381</v>
      </c>
      <c r="B162129" s="1" t="s">
        <v>27</v>
      </c>
      <c r="C162129">
        <v>329469</v>
      </c>
      <c r="D162129" s="1" t="s">
        <v>7</v>
      </c>
      <c r="E162129">
        <v>1</v>
      </c>
    </row>
    <row r="162130" spans="1:5" x14ac:dyDescent="0.3">
      <c r="A162130" s="1" t="s">
        <v>23381</v>
      </c>
      <c r="B162130" s="1" t="s">
        <v>162</v>
      </c>
      <c r="C162130">
        <v>329470</v>
      </c>
      <c r="D162130" s="1" t="s">
        <v>7</v>
      </c>
      <c r="E162130">
        <v>1</v>
      </c>
    </row>
    <row r="162131" spans="1:5" x14ac:dyDescent="0.3">
      <c r="A162131" s="1" t="s">
        <v>23381</v>
      </c>
      <c r="B162131" s="1" t="s">
        <v>29</v>
      </c>
      <c r="C162131">
        <v>329471</v>
      </c>
      <c r="D162131" s="1" t="s">
        <v>7</v>
      </c>
      <c r="E162131">
        <v>1</v>
      </c>
    </row>
    <row r="162132" spans="1:5" x14ac:dyDescent="0.3">
      <c r="A162132" s="1" t="s">
        <v>23381</v>
      </c>
      <c r="B162132" s="1" t="s">
        <v>22</v>
      </c>
      <c r="C162132">
        <v>329472</v>
      </c>
      <c r="D162132" s="1" t="s">
        <v>7</v>
      </c>
      <c r="E162132">
        <v>1</v>
      </c>
    </row>
    <row r="162133" spans="1:5" x14ac:dyDescent="0.3">
      <c r="A162133" s="1" t="s">
        <v>23381</v>
      </c>
      <c r="B162133" s="1" t="s">
        <v>23</v>
      </c>
      <c r="C162133">
        <v>329473</v>
      </c>
      <c r="D162133" s="1" t="s">
        <v>7</v>
      </c>
      <c r="E162133">
        <v>1</v>
      </c>
    </row>
    <row r="162134" spans="1:5" x14ac:dyDescent="0.3">
      <c r="A162134" s="1" t="s">
        <v>23381</v>
      </c>
      <c r="B162134" s="1" t="s">
        <v>47</v>
      </c>
      <c r="C162134">
        <v>329474</v>
      </c>
      <c r="D162134" s="1" t="s">
        <v>7</v>
      </c>
      <c r="E162134">
        <v>1</v>
      </c>
    </row>
    <row r="162135" spans="1:5" x14ac:dyDescent="0.3">
      <c r="A162135" s="1" t="s">
        <v>23381</v>
      </c>
      <c r="B162135" s="1" t="s">
        <v>35</v>
      </c>
      <c r="C162135">
        <v>329475</v>
      </c>
      <c r="D162135" s="1" t="s">
        <v>7</v>
      </c>
      <c r="E162135">
        <v>1</v>
      </c>
    </row>
    <row r="162136" spans="1:5" x14ac:dyDescent="0.3">
      <c r="A162136" s="1" t="s">
        <v>23382</v>
      </c>
      <c r="B162136" s="1" t="s">
        <v>299</v>
      </c>
      <c r="C162136">
        <v>329476</v>
      </c>
      <c r="D162136" s="1" t="s">
        <v>7</v>
      </c>
      <c r="E162136">
        <v>1</v>
      </c>
    </row>
    <row r="162137" spans="1:5" x14ac:dyDescent="0.3">
      <c r="A162137" s="1" t="s">
        <v>23382</v>
      </c>
      <c r="B162137" s="1" t="s">
        <v>687</v>
      </c>
      <c r="C162137">
        <v>329477</v>
      </c>
      <c r="D162137" s="1" t="s">
        <v>7</v>
      </c>
      <c r="E162137">
        <v>1</v>
      </c>
    </row>
    <row r="162138" spans="1:5" x14ac:dyDescent="0.3">
      <c r="A162138" s="1" t="s">
        <v>23382</v>
      </c>
      <c r="B162138" s="1" t="s">
        <v>21</v>
      </c>
      <c r="C162138">
        <v>329478</v>
      </c>
      <c r="D162138" s="1" t="s">
        <v>7</v>
      </c>
      <c r="E162138">
        <v>1</v>
      </c>
    </row>
    <row r="162139" spans="1:5" x14ac:dyDescent="0.3">
      <c r="A162139" s="1" t="s">
        <v>23382</v>
      </c>
      <c r="B162139" s="1" t="s">
        <v>10</v>
      </c>
      <c r="C162139">
        <v>329479</v>
      </c>
      <c r="D162139" s="1" t="s">
        <v>7</v>
      </c>
      <c r="E162139">
        <v>1</v>
      </c>
    </row>
    <row r="162140" spans="1:5" x14ac:dyDescent="0.3">
      <c r="A162140" s="1" t="s">
        <v>23382</v>
      </c>
      <c r="B162140" s="1" t="s">
        <v>11</v>
      </c>
      <c r="C162140">
        <v>329480</v>
      </c>
      <c r="D162140" s="1" t="s">
        <v>7</v>
      </c>
      <c r="E162140">
        <v>1</v>
      </c>
    </row>
    <row r="162141" spans="1:5" x14ac:dyDescent="0.3">
      <c r="A162141" s="1" t="s">
        <v>23382</v>
      </c>
      <c r="B162141" s="1" t="s">
        <v>67</v>
      </c>
      <c r="C162141">
        <v>329481</v>
      </c>
      <c r="D162141" s="1" t="s">
        <v>7</v>
      </c>
      <c r="E162141">
        <v>1</v>
      </c>
    </row>
    <row r="162142" spans="1:5" x14ac:dyDescent="0.3">
      <c r="A162142" s="1" t="s">
        <v>23382</v>
      </c>
      <c r="B162142" s="1" t="s">
        <v>250</v>
      </c>
      <c r="C162142">
        <v>329482</v>
      </c>
      <c r="D162142" s="1" t="s">
        <v>7</v>
      </c>
      <c r="E162142">
        <v>1</v>
      </c>
    </row>
    <row r="162143" spans="1:5" x14ac:dyDescent="0.3">
      <c r="A162143" s="1" t="s">
        <v>23383</v>
      </c>
      <c r="B162143" s="1" t="s">
        <v>65</v>
      </c>
      <c r="C162143">
        <v>329483</v>
      </c>
      <c r="D162143" s="1" t="s">
        <v>7</v>
      </c>
      <c r="E162143">
        <v>1</v>
      </c>
    </row>
    <row r="162144" spans="1:5" x14ac:dyDescent="0.3">
      <c r="A162144" s="1" t="s">
        <v>23383</v>
      </c>
      <c r="B162144" s="1" t="s">
        <v>100</v>
      </c>
      <c r="C162144">
        <v>329484</v>
      </c>
      <c r="D162144" s="1" t="s">
        <v>7</v>
      </c>
      <c r="E162144">
        <v>1</v>
      </c>
    </row>
    <row r="162145" spans="1:5" x14ac:dyDescent="0.3">
      <c r="A162145" s="1" t="s">
        <v>23383</v>
      </c>
      <c r="B162145" s="1" t="s">
        <v>29</v>
      </c>
      <c r="C162145">
        <v>329485</v>
      </c>
      <c r="D162145" s="1" t="s">
        <v>7</v>
      </c>
      <c r="E162145">
        <v>1</v>
      </c>
    </row>
    <row r="162146" spans="1:5" x14ac:dyDescent="0.3">
      <c r="A162146" s="1" t="s">
        <v>23383</v>
      </c>
      <c r="B162146" s="1" t="s">
        <v>10</v>
      </c>
      <c r="C162146">
        <v>329486</v>
      </c>
      <c r="D162146" s="1" t="s">
        <v>7</v>
      </c>
      <c r="E162146">
        <v>1</v>
      </c>
    </row>
    <row r="162147" spans="1:5" x14ac:dyDescent="0.3">
      <c r="A162147" s="1" t="s">
        <v>23383</v>
      </c>
      <c r="B162147" s="1" t="s">
        <v>11</v>
      </c>
      <c r="C162147">
        <v>329487</v>
      </c>
      <c r="D162147" s="1" t="s">
        <v>7</v>
      </c>
      <c r="E162147">
        <v>1</v>
      </c>
    </row>
    <row r="162148" spans="1:5" x14ac:dyDescent="0.3">
      <c r="A162148" s="1" t="s">
        <v>23383</v>
      </c>
      <c r="B162148" s="1" t="s">
        <v>34</v>
      </c>
      <c r="C162148">
        <v>329488</v>
      </c>
      <c r="D162148" s="1" t="s">
        <v>7</v>
      </c>
      <c r="E162148">
        <v>1</v>
      </c>
    </row>
    <row r="162149" spans="1:5" x14ac:dyDescent="0.3">
      <c r="A162149" s="1" t="s">
        <v>23383</v>
      </c>
      <c r="B162149" s="1" t="s">
        <v>35</v>
      </c>
      <c r="C162149">
        <v>329489</v>
      </c>
      <c r="D162149" s="1" t="s">
        <v>7</v>
      </c>
      <c r="E162149">
        <v>1</v>
      </c>
    </row>
    <row r="162150" spans="1:5" x14ac:dyDescent="0.3">
      <c r="A162150" s="1" t="s">
        <v>23384</v>
      </c>
      <c r="B162150" s="1" t="s">
        <v>195</v>
      </c>
      <c r="C162150">
        <v>329490</v>
      </c>
      <c r="D162150" s="1" t="s">
        <v>7</v>
      </c>
      <c r="E162150">
        <v>1</v>
      </c>
    </row>
    <row r="162151" spans="1:5" x14ac:dyDescent="0.3">
      <c r="A162151" s="1" t="s">
        <v>23384</v>
      </c>
      <c r="B162151" s="1" t="s">
        <v>297</v>
      </c>
      <c r="C162151">
        <v>329491</v>
      </c>
      <c r="D162151" s="1" t="s">
        <v>7</v>
      </c>
      <c r="E162151">
        <v>1</v>
      </c>
    </row>
    <row r="162152" spans="1:5" x14ac:dyDescent="0.3">
      <c r="A162152" s="1" t="s">
        <v>23384</v>
      </c>
      <c r="B162152" s="1" t="s">
        <v>29</v>
      </c>
      <c r="C162152">
        <v>329492</v>
      </c>
      <c r="D162152" s="1" t="s">
        <v>7</v>
      </c>
      <c r="E162152">
        <v>1</v>
      </c>
    </row>
    <row r="162153" spans="1:5" x14ac:dyDescent="0.3">
      <c r="A162153" s="1" t="s">
        <v>23384</v>
      </c>
      <c r="B162153" s="1" t="s">
        <v>22</v>
      </c>
      <c r="C162153">
        <v>329493</v>
      </c>
      <c r="D162153" s="1" t="s">
        <v>7</v>
      </c>
      <c r="E162153">
        <v>1</v>
      </c>
    </row>
    <row r="162154" spans="1:5" x14ac:dyDescent="0.3">
      <c r="A162154" s="1" t="s">
        <v>23384</v>
      </c>
      <c r="B162154" s="1" t="s">
        <v>23</v>
      </c>
      <c r="C162154">
        <v>329494</v>
      </c>
      <c r="D162154" s="1" t="s">
        <v>7</v>
      </c>
      <c r="E162154">
        <v>1</v>
      </c>
    </row>
    <row r="162155" spans="1:5" x14ac:dyDescent="0.3">
      <c r="A162155" s="1" t="s">
        <v>23384</v>
      </c>
      <c r="B162155" s="1" t="s">
        <v>67</v>
      </c>
      <c r="C162155">
        <v>329495</v>
      </c>
      <c r="D162155" s="1" t="s">
        <v>7</v>
      </c>
      <c r="E162155">
        <v>1</v>
      </c>
    </row>
    <row r="162156" spans="1:5" x14ac:dyDescent="0.3">
      <c r="A162156" s="1" t="s">
        <v>23384</v>
      </c>
      <c r="B162156" s="1" t="s">
        <v>30</v>
      </c>
      <c r="C162156">
        <v>329496</v>
      </c>
      <c r="D162156" s="1" t="s">
        <v>7</v>
      </c>
      <c r="E162156">
        <v>1</v>
      </c>
    </row>
    <row r="162157" spans="1:5" x14ac:dyDescent="0.3">
      <c r="A162157" s="1" t="s">
        <v>23385</v>
      </c>
      <c r="B162157" s="1" t="s">
        <v>92</v>
      </c>
      <c r="C162157">
        <v>329497</v>
      </c>
      <c r="D162157" s="1" t="s">
        <v>7</v>
      </c>
      <c r="E162157">
        <v>1</v>
      </c>
    </row>
    <row r="162158" spans="1:5" x14ac:dyDescent="0.3">
      <c r="A162158" s="1" t="s">
        <v>23385</v>
      </c>
      <c r="B162158" s="1" t="s">
        <v>93</v>
      </c>
      <c r="C162158">
        <v>329498</v>
      </c>
      <c r="D162158" s="1" t="s">
        <v>7</v>
      </c>
      <c r="E162158">
        <v>1</v>
      </c>
    </row>
    <row r="162159" spans="1:5" x14ac:dyDescent="0.3">
      <c r="A162159" s="1" t="s">
        <v>23385</v>
      </c>
      <c r="B162159" s="1" t="s">
        <v>29</v>
      </c>
      <c r="C162159">
        <v>329499</v>
      </c>
      <c r="D162159" s="1" t="s">
        <v>7</v>
      </c>
      <c r="E162159">
        <v>1</v>
      </c>
    </row>
    <row r="162160" spans="1:5" x14ac:dyDescent="0.3">
      <c r="A162160" s="1" t="s">
        <v>23385</v>
      </c>
      <c r="B162160" s="1" t="s">
        <v>10</v>
      </c>
      <c r="C162160">
        <v>329500</v>
      </c>
      <c r="D162160" s="1" t="s">
        <v>7</v>
      </c>
      <c r="E162160">
        <v>1</v>
      </c>
    </row>
    <row r="162161" spans="1:5" x14ac:dyDescent="0.3">
      <c r="A162161" s="1" t="s">
        <v>23385</v>
      </c>
      <c r="B162161" s="1" t="s">
        <v>11</v>
      </c>
      <c r="C162161">
        <v>329501</v>
      </c>
      <c r="D162161" s="1" t="s">
        <v>7</v>
      </c>
      <c r="E162161">
        <v>1</v>
      </c>
    </row>
    <row r="162162" spans="1:5" x14ac:dyDescent="0.3">
      <c r="A162162" s="1" t="s">
        <v>23385</v>
      </c>
      <c r="B162162" s="1" t="s">
        <v>24</v>
      </c>
      <c r="C162162">
        <v>329502</v>
      </c>
      <c r="D162162" s="1" t="s">
        <v>7</v>
      </c>
      <c r="E162162">
        <v>1</v>
      </c>
    </row>
    <row r="162163" spans="1:5" x14ac:dyDescent="0.3">
      <c r="A162163" s="1" t="s">
        <v>23385</v>
      </c>
      <c r="B162163" s="1" t="s">
        <v>126</v>
      </c>
      <c r="C162163">
        <v>329503</v>
      </c>
      <c r="D162163" s="1" t="s">
        <v>7</v>
      </c>
      <c r="E162163">
        <v>1</v>
      </c>
    </row>
    <row r="162164" spans="1:5" x14ac:dyDescent="0.3">
      <c r="A162164" s="1" t="s">
        <v>23386</v>
      </c>
      <c r="B162164" s="1" t="s">
        <v>89</v>
      </c>
      <c r="C162164">
        <v>329504</v>
      </c>
      <c r="D162164" s="1" t="s">
        <v>7</v>
      </c>
      <c r="E162164">
        <v>1</v>
      </c>
    </row>
    <row r="162165" spans="1:5" x14ac:dyDescent="0.3">
      <c r="A162165" s="1" t="s">
        <v>23386</v>
      </c>
      <c r="B162165" s="1" t="s">
        <v>90</v>
      </c>
      <c r="C162165">
        <v>329505</v>
      </c>
      <c r="D162165" s="1" t="s">
        <v>7</v>
      </c>
      <c r="E162165">
        <v>1</v>
      </c>
    </row>
    <row r="162166" spans="1:5" x14ac:dyDescent="0.3">
      <c r="A162166" s="1" t="s">
        <v>23386</v>
      </c>
      <c r="B162166" s="1" t="s">
        <v>29</v>
      </c>
      <c r="C162166">
        <v>329506</v>
      </c>
      <c r="D162166" s="1" t="s">
        <v>7</v>
      </c>
      <c r="E162166">
        <v>1</v>
      </c>
    </row>
    <row r="162167" spans="1:5" x14ac:dyDescent="0.3">
      <c r="A162167" s="1" t="s">
        <v>23386</v>
      </c>
      <c r="B162167" s="1" t="s">
        <v>10</v>
      </c>
      <c r="C162167">
        <v>329507</v>
      </c>
      <c r="D162167" s="1" t="s">
        <v>7</v>
      </c>
      <c r="E162167">
        <v>1</v>
      </c>
    </row>
    <row r="162168" spans="1:5" x14ac:dyDescent="0.3">
      <c r="A162168" s="1" t="s">
        <v>23386</v>
      </c>
      <c r="B162168" s="1" t="s">
        <v>11</v>
      </c>
      <c r="C162168">
        <v>329508</v>
      </c>
      <c r="D162168" s="1" t="s">
        <v>7</v>
      </c>
      <c r="E162168">
        <v>1</v>
      </c>
    </row>
    <row r="162169" spans="1:5" x14ac:dyDescent="0.3">
      <c r="A162169" s="1" t="s">
        <v>23386</v>
      </c>
      <c r="B162169" s="1" t="s">
        <v>24</v>
      </c>
      <c r="C162169">
        <v>329509</v>
      </c>
      <c r="D162169" s="1" t="s">
        <v>7</v>
      </c>
      <c r="E162169">
        <v>1</v>
      </c>
    </row>
    <row r="162170" spans="1:5" x14ac:dyDescent="0.3">
      <c r="A162170" s="1" t="s">
        <v>23386</v>
      </c>
      <c r="B162170" s="1" t="s">
        <v>25</v>
      </c>
      <c r="C162170">
        <v>329510</v>
      </c>
      <c r="D162170" s="1" t="s">
        <v>7</v>
      </c>
      <c r="E162170">
        <v>1</v>
      </c>
    </row>
    <row r="162171" spans="1:5" x14ac:dyDescent="0.3">
      <c r="A162171" s="1" t="s">
        <v>23387</v>
      </c>
      <c r="B162171" s="1" t="s">
        <v>108</v>
      </c>
      <c r="C162171">
        <v>329511</v>
      </c>
      <c r="D162171" s="1" t="s">
        <v>7</v>
      </c>
      <c r="E162171">
        <v>1</v>
      </c>
    </row>
    <row r="162172" spans="1:5" x14ac:dyDescent="0.3">
      <c r="A162172" s="1" t="s">
        <v>23387</v>
      </c>
      <c r="B162172" s="1" t="s">
        <v>411</v>
      </c>
      <c r="C162172">
        <v>329512</v>
      </c>
      <c r="D162172" s="1" t="s">
        <v>7</v>
      </c>
      <c r="E162172">
        <v>1</v>
      </c>
    </row>
    <row r="162173" spans="1:5" x14ac:dyDescent="0.3">
      <c r="A162173" s="1" t="s">
        <v>23387</v>
      </c>
      <c r="B162173" s="1" t="s">
        <v>9</v>
      </c>
      <c r="C162173">
        <v>329513</v>
      </c>
      <c r="D162173" s="1" t="s">
        <v>7</v>
      </c>
      <c r="E162173">
        <v>1</v>
      </c>
    </row>
    <row r="162174" spans="1:5" x14ac:dyDescent="0.3">
      <c r="A162174" s="1" t="s">
        <v>23387</v>
      </c>
      <c r="B162174" s="1" t="s">
        <v>22</v>
      </c>
      <c r="C162174">
        <v>329514</v>
      </c>
      <c r="D162174" s="1" t="s">
        <v>7</v>
      </c>
      <c r="E162174">
        <v>1</v>
      </c>
    </row>
    <row r="162175" spans="1:5" x14ac:dyDescent="0.3">
      <c r="A162175" s="1" t="s">
        <v>23387</v>
      </c>
      <c r="B162175" s="1" t="s">
        <v>23</v>
      </c>
      <c r="C162175">
        <v>329515</v>
      </c>
      <c r="D162175" s="1" t="s">
        <v>7</v>
      </c>
      <c r="E162175">
        <v>1</v>
      </c>
    </row>
    <row r="162176" spans="1:5" x14ac:dyDescent="0.3">
      <c r="A162176" s="1" t="s">
        <v>23387</v>
      </c>
      <c r="B162176" s="1" t="s">
        <v>12</v>
      </c>
      <c r="C162176">
        <v>329516</v>
      </c>
      <c r="D162176" s="1" t="s">
        <v>7</v>
      </c>
      <c r="E162176">
        <v>1</v>
      </c>
    </row>
    <row r="162177" spans="1:5" x14ac:dyDescent="0.3">
      <c r="A162177" s="1" t="s">
        <v>23387</v>
      </c>
      <c r="B162177" s="1" t="s">
        <v>35</v>
      </c>
      <c r="C162177">
        <v>329517</v>
      </c>
      <c r="D162177" s="1" t="s">
        <v>7</v>
      </c>
      <c r="E162177">
        <v>1</v>
      </c>
    </row>
    <row r="162178" spans="1:5" x14ac:dyDescent="0.3">
      <c r="A162178" s="1" t="s">
        <v>23388</v>
      </c>
      <c r="B162178" s="1" t="s">
        <v>6</v>
      </c>
      <c r="C162178">
        <v>329518</v>
      </c>
      <c r="D162178" s="1" t="s">
        <v>7</v>
      </c>
      <c r="E162178">
        <v>1</v>
      </c>
    </row>
    <row r="162179" spans="1:5" x14ac:dyDescent="0.3">
      <c r="A162179" s="1" t="s">
        <v>23388</v>
      </c>
      <c r="B162179" s="1" t="s">
        <v>181</v>
      </c>
      <c r="C162179">
        <v>329519</v>
      </c>
      <c r="D162179" s="1" t="s">
        <v>7</v>
      </c>
      <c r="E162179">
        <v>1</v>
      </c>
    </row>
    <row r="162180" spans="1:5" x14ac:dyDescent="0.3">
      <c r="A162180" s="1" t="s">
        <v>23388</v>
      </c>
      <c r="B162180" s="1" t="s">
        <v>21</v>
      </c>
      <c r="C162180">
        <v>329520</v>
      </c>
      <c r="D162180" s="1" t="s">
        <v>7</v>
      </c>
      <c r="E162180">
        <v>1</v>
      </c>
    </row>
    <row r="162181" spans="1:5" x14ac:dyDescent="0.3">
      <c r="A162181" s="1" t="s">
        <v>23388</v>
      </c>
      <c r="B162181" s="1" t="s">
        <v>10</v>
      </c>
      <c r="C162181">
        <v>329521</v>
      </c>
      <c r="D162181" s="1" t="s">
        <v>7</v>
      </c>
      <c r="E162181">
        <v>1</v>
      </c>
    </row>
    <row r="162182" spans="1:5" x14ac:dyDescent="0.3">
      <c r="A162182" s="1" t="s">
        <v>23388</v>
      </c>
      <c r="B162182" s="1" t="s">
        <v>11</v>
      </c>
      <c r="C162182">
        <v>329522</v>
      </c>
      <c r="D162182" s="1" t="s">
        <v>7</v>
      </c>
      <c r="E162182">
        <v>1</v>
      </c>
    </row>
    <row r="162183" spans="1:5" x14ac:dyDescent="0.3">
      <c r="A162183" s="1" t="s">
        <v>23388</v>
      </c>
      <c r="B162183" s="1" t="s">
        <v>67</v>
      </c>
      <c r="C162183">
        <v>329523</v>
      </c>
      <c r="D162183" s="1" t="s">
        <v>7</v>
      </c>
      <c r="E162183">
        <v>1</v>
      </c>
    </row>
    <row r="162184" spans="1:5" x14ac:dyDescent="0.3">
      <c r="A162184" s="1" t="s">
        <v>23388</v>
      </c>
      <c r="B162184" s="1" t="s">
        <v>17</v>
      </c>
      <c r="C162184">
        <v>329524</v>
      </c>
      <c r="D162184" s="1" t="s">
        <v>7</v>
      </c>
      <c r="E162184">
        <v>1</v>
      </c>
    </row>
    <row r="162185" spans="1:5" x14ac:dyDescent="0.3">
      <c r="A162185" s="1" t="s">
        <v>23389</v>
      </c>
      <c r="B162185" s="1" t="s">
        <v>32</v>
      </c>
      <c r="C162185">
        <v>329525</v>
      </c>
      <c r="D162185" s="1" t="s">
        <v>7</v>
      </c>
      <c r="E162185">
        <v>1</v>
      </c>
    </row>
    <row r="162186" spans="1:5" x14ac:dyDescent="0.3">
      <c r="A162186" s="1" t="s">
        <v>23389</v>
      </c>
      <c r="B162186" s="1" t="s">
        <v>52</v>
      </c>
      <c r="C162186">
        <v>329526</v>
      </c>
      <c r="D162186" s="1" t="s">
        <v>7</v>
      </c>
      <c r="E162186">
        <v>1</v>
      </c>
    </row>
    <row r="162187" spans="1:5" x14ac:dyDescent="0.3">
      <c r="A162187" s="1" t="s">
        <v>23389</v>
      </c>
      <c r="B162187" s="1" t="s">
        <v>21</v>
      </c>
      <c r="C162187">
        <v>329527</v>
      </c>
      <c r="D162187" s="1" t="s">
        <v>7</v>
      </c>
      <c r="E162187">
        <v>1</v>
      </c>
    </row>
    <row r="162188" spans="1:5" x14ac:dyDescent="0.3">
      <c r="A162188" s="1" t="s">
        <v>23389</v>
      </c>
      <c r="B162188" s="1" t="s">
        <v>22</v>
      </c>
      <c r="C162188">
        <v>329528</v>
      </c>
      <c r="D162188" s="1" t="s">
        <v>7</v>
      </c>
      <c r="E162188">
        <v>1</v>
      </c>
    </row>
    <row r="162189" spans="1:5" x14ac:dyDescent="0.3">
      <c r="A162189" s="1" t="s">
        <v>23389</v>
      </c>
      <c r="B162189" s="1" t="s">
        <v>23</v>
      </c>
      <c r="C162189">
        <v>329529</v>
      </c>
      <c r="D162189" s="1" t="s">
        <v>7</v>
      </c>
      <c r="E162189">
        <v>1</v>
      </c>
    </row>
    <row r="162190" spans="1:5" x14ac:dyDescent="0.3">
      <c r="A162190" s="1" t="s">
        <v>23389</v>
      </c>
      <c r="B162190" s="1" t="s">
        <v>12</v>
      </c>
      <c r="C162190">
        <v>329530</v>
      </c>
      <c r="D162190" s="1" t="s">
        <v>7</v>
      </c>
      <c r="E162190">
        <v>1</v>
      </c>
    </row>
    <row r="162191" spans="1:5" x14ac:dyDescent="0.3">
      <c r="A162191" s="1" t="s">
        <v>23389</v>
      </c>
      <c r="B162191" s="1" t="s">
        <v>25</v>
      </c>
      <c r="C162191">
        <v>329531</v>
      </c>
      <c r="D162191" s="1" t="s">
        <v>7</v>
      </c>
      <c r="E162191">
        <v>1</v>
      </c>
    </row>
    <row r="162192" spans="1:5" x14ac:dyDescent="0.3">
      <c r="A162192" s="1" t="s">
        <v>23390</v>
      </c>
      <c r="B162192" s="1" t="s">
        <v>45</v>
      </c>
      <c r="C162192">
        <v>329532</v>
      </c>
      <c r="D162192" s="1" t="s">
        <v>7</v>
      </c>
      <c r="E162192">
        <v>1</v>
      </c>
    </row>
    <row r="162193" spans="1:5" x14ac:dyDescent="0.3">
      <c r="A162193" s="1" t="s">
        <v>23390</v>
      </c>
      <c r="B162193" s="1" t="s">
        <v>262</v>
      </c>
      <c r="C162193">
        <v>329533</v>
      </c>
      <c r="D162193" s="1" t="s">
        <v>7</v>
      </c>
      <c r="E162193">
        <v>1</v>
      </c>
    </row>
    <row r="162194" spans="1:5" x14ac:dyDescent="0.3">
      <c r="A162194" s="1" t="s">
        <v>23390</v>
      </c>
      <c r="B162194" s="1" t="s">
        <v>21</v>
      </c>
      <c r="C162194">
        <v>329534</v>
      </c>
      <c r="D162194" s="1" t="s">
        <v>7</v>
      </c>
      <c r="E162194">
        <v>1</v>
      </c>
    </row>
    <row r="162195" spans="1:5" x14ac:dyDescent="0.3">
      <c r="A162195" s="1" t="s">
        <v>23390</v>
      </c>
      <c r="B162195" s="1" t="s">
        <v>10</v>
      </c>
      <c r="C162195">
        <v>329535</v>
      </c>
      <c r="D162195" s="1" t="s">
        <v>7</v>
      </c>
      <c r="E162195">
        <v>1</v>
      </c>
    </row>
    <row r="162196" spans="1:5" x14ac:dyDescent="0.3">
      <c r="A162196" s="1" t="s">
        <v>23390</v>
      </c>
      <c r="B162196" s="1" t="s">
        <v>11</v>
      </c>
      <c r="C162196">
        <v>329536</v>
      </c>
      <c r="D162196" s="1" t="s">
        <v>7</v>
      </c>
      <c r="E162196">
        <v>1</v>
      </c>
    </row>
    <row r="162197" spans="1:5" x14ac:dyDescent="0.3">
      <c r="A162197" s="1" t="s">
        <v>23390</v>
      </c>
      <c r="B162197" s="1" t="s">
        <v>34</v>
      </c>
      <c r="C162197">
        <v>329537</v>
      </c>
      <c r="D162197" s="1" t="s">
        <v>7</v>
      </c>
      <c r="E162197">
        <v>1</v>
      </c>
    </row>
    <row r="162198" spans="1:5" x14ac:dyDescent="0.3">
      <c r="A162198" s="1" t="s">
        <v>23390</v>
      </c>
      <c r="B162198" s="1" t="s">
        <v>35</v>
      </c>
      <c r="C162198">
        <v>329538</v>
      </c>
      <c r="D162198" s="1" t="s">
        <v>7</v>
      </c>
      <c r="E162198">
        <v>1</v>
      </c>
    </row>
    <row r="162199" spans="1:5" x14ac:dyDescent="0.3">
      <c r="A162199" s="1" t="s">
        <v>23391</v>
      </c>
      <c r="B162199" s="1" t="s">
        <v>78</v>
      </c>
      <c r="C162199">
        <v>329539</v>
      </c>
      <c r="D162199" s="1" t="s">
        <v>7</v>
      </c>
      <c r="E162199">
        <v>1</v>
      </c>
    </row>
    <row r="162200" spans="1:5" x14ac:dyDescent="0.3">
      <c r="A162200" s="1" t="s">
        <v>23391</v>
      </c>
      <c r="B162200" s="1" t="s">
        <v>476</v>
      </c>
      <c r="C162200">
        <v>329540</v>
      </c>
      <c r="D162200" s="1" t="s">
        <v>7</v>
      </c>
      <c r="E162200">
        <v>1</v>
      </c>
    </row>
    <row r="162201" spans="1:5" x14ac:dyDescent="0.3">
      <c r="A162201" s="1" t="s">
        <v>23391</v>
      </c>
      <c r="B162201" s="1" t="s">
        <v>29</v>
      </c>
      <c r="C162201">
        <v>329541</v>
      </c>
      <c r="D162201" s="1" t="s">
        <v>7</v>
      </c>
      <c r="E162201">
        <v>1</v>
      </c>
    </row>
    <row r="162202" spans="1:5" x14ac:dyDescent="0.3">
      <c r="A162202" s="1" t="s">
        <v>23391</v>
      </c>
      <c r="B162202" s="1" t="s">
        <v>22</v>
      </c>
      <c r="C162202">
        <v>329542</v>
      </c>
      <c r="D162202" s="1" t="s">
        <v>7</v>
      </c>
      <c r="E162202">
        <v>1</v>
      </c>
    </row>
    <row r="162203" spans="1:5" x14ac:dyDescent="0.3">
      <c r="A162203" s="1" t="s">
        <v>23391</v>
      </c>
      <c r="B162203" s="1" t="s">
        <v>23</v>
      </c>
      <c r="C162203">
        <v>329543</v>
      </c>
      <c r="D162203" s="1" t="s">
        <v>7</v>
      </c>
      <c r="E162203">
        <v>1</v>
      </c>
    </row>
    <row r="162204" spans="1:5" x14ac:dyDescent="0.3">
      <c r="A162204" s="1" t="s">
        <v>23391</v>
      </c>
      <c r="B162204" s="1" t="s">
        <v>47</v>
      </c>
      <c r="C162204">
        <v>329544</v>
      </c>
      <c r="D162204" s="1" t="s">
        <v>7</v>
      </c>
      <c r="E162204">
        <v>1</v>
      </c>
    </row>
    <row r="162205" spans="1:5" x14ac:dyDescent="0.3">
      <c r="A162205" s="1" t="s">
        <v>23391</v>
      </c>
      <c r="B162205" s="1" t="s">
        <v>13</v>
      </c>
      <c r="C162205">
        <v>329545</v>
      </c>
      <c r="D162205" s="1" t="s">
        <v>7</v>
      </c>
      <c r="E162205">
        <v>1</v>
      </c>
    </row>
    <row r="162206" spans="1:5" x14ac:dyDescent="0.3">
      <c r="A162206" s="1" t="s">
        <v>23392</v>
      </c>
      <c r="B162206" s="1" t="s">
        <v>108</v>
      </c>
      <c r="C162206">
        <v>329546</v>
      </c>
      <c r="D162206" s="1" t="s">
        <v>7</v>
      </c>
      <c r="E162206">
        <v>1</v>
      </c>
    </row>
    <row r="162207" spans="1:5" x14ac:dyDescent="0.3">
      <c r="A162207" s="1" t="s">
        <v>23392</v>
      </c>
      <c r="B162207" s="1" t="s">
        <v>233</v>
      </c>
      <c r="C162207">
        <v>329547</v>
      </c>
      <c r="D162207" s="1" t="s">
        <v>7</v>
      </c>
      <c r="E162207">
        <v>1</v>
      </c>
    </row>
    <row r="162208" spans="1:5" x14ac:dyDescent="0.3">
      <c r="A162208" s="1" t="s">
        <v>23392</v>
      </c>
      <c r="B162208" s="1" t="s">
        <v>9</v>
      </c>
      <c r="C162208">
        <v>329548</v>
      </c>
      <c r="D162208" s="1" t="s">
        <v>7</v>
      </c>
      <c r="E162208">
        <v>1</v>
      </c>
    </row>
    <row r="162209" spans="1:5" x14ac:dyDescent="0.3">
      <c r="A162209" s="1" t="s">
        <v>23392</v>
      </c>
      <c r="B162209" s="1" t="s">
        <v>22</v>
      </c>
      <c r="C162209">
        <v>329549</v>
      </c>
      <c r="D162209" s="1" t="s">
        <v>7</v>
      </c>
      <c r="E162209">
        <v>1</v>
      </c>
    </row>
    <row r="162210" spans="1:5" x14ac:dyDescent="0.3">
      <c r="A162210" s="1" t="s">
        <v>23392</v>
      </c>
      <c r="B162210" s="1" t="s">
        <v>23</v>
      </c>
      <c r="C162210">
        <v>329550</v>
      </c>
      <c r="D162210" s="1" t="s">
        <v>7</v>
      </c>
      <c r="E162210">
        <v>1</v>
      </c>
    </row>
    <row r="162211" spans="1:5" x14ac:dyDescent="0.3">
      <c r="A162211" s="1" t="s">
        <v>23392</v>
      </c>
      <c r="B162211" s="1" t="s">
        <v>47</v>
      </c>
      <c r="C162211">
        <v>329551</v>
      </c>
      <c r="D162211" s="1" t="s">
        <v>7</v>
      </c>
      <c r="E162211">
        <v>1</v>
      </c>
    </row>
    <row r="162212" spans="1:5" x14ac:dyDescent="0.3">
      <c r="A162212" s="1" t="s">
        <v>23392</v>
      </c>
      <c r="B162212" s="1" t="s">
        <v>126</v>
      </c>
      <c r="C162212">
        <v>329552</v>
      </c>
      <c r="D162212" s="1" t="s">
        <v>7</v>
      </c>
      <c r="E162212">
        <v>1</v>
      </c>
    </row>
    <row r="162213" spans="1:5" x14ac:dyDescent="0.3">
      <c r="A162213" s="1" t="s">
        <v>23393</v>
      </c>
      <c r="B162213" s="1" t="s">
        <v>89</v>
      </c>
      <c r="C162213">
        <v>329553</v>
      </c>
      <c r="D162213" s="1" t="s">
        <v>7</v>
      </c>
      <c r="E162213">
        <v>1</v>
      </c>
    </row>
    <row r="162214" spans="1:5" x14ac:dyDescent="0.3">
      <c r="A162214" s="1" t="s">
        <v>23393</v>
      </c>
      <c r="B162214" s="1" t="s">
        <v>485</v>
      </c>
      <c r="C162214">
        <v>329554</v>
      </c>
      <c r="D162214" s="1" t="s">
        <v>7</v>
      </c>
      <c r="E162214">
        <v>1</v>
      </c>
    </row>
    <row r="162215" spans="1:5" x14ac:dyDescent="0.3">
      <c r="A162215" s="1" t="s">
        <v>23393</v>
      </c>
      <c r="B162215" s="1" t="s">
        <v>9</v>
      </c>
      <c r="C162215">
        <v>329555</v>
      </c>
      <c r="D162215" s="1" t="s">
        <v>7</v>
      </c>
      <c r="E162215">
        <v>1</v>
      </c>
    </row>
    <row r="162216" spans="1:5" x14ac:dyDescent="0.3">
      <c r="A162216" s="1" t="s">
        <v>23393</v>
      </c>
      <c r="B162216" s="1" t="s">
        <v>10</v>
      </c>
      <c r="C162216">
        <v>329556</v>
      </c>
      <c r="D162216" s="1" t="s">
        <v>7</v>
      </c>
      <c r="E162216">
        <v>1</v>
      </c>
    </row>
    <row r="162217" spans="1:5" x14ac:dyDescent="0.3">
      <c r="A162217" s="1" t="s">
        <v>23393</v>
      </c>
      <c r="B162217" s="1" t="s">
        <v>11</v>
      </c>
      <c r="C162217">
        <v>329557</v>
      </c>
      <c r="D162217" s="1" t="s">
        <v>7</v>
      </c>
      <c r="E162217">
        <v>1</v>
      </c>
    </row>
    <row r="162218" spans="1:5" x14ac:dyDescent="0.3">
      <c r="A162218" s="1" t="s">
        <v>23393</v>
      </c>
      <c r="B162218" s="1" t="s">
        <v>12</v>
      </c>
      <c r="C162218">
        <v>329558</v>
      </c>
      <c r="D162218" s="1" t="s">
        <v>7</v>
      </c>
      <c r="E162218">
        <v>1</v>
      </c>
    </row>
    <row r="162219" spans="1:5" x14ac:dyDescent="0.3">
      <c r="A162219" s="1" t="s">
        <v>23393</v>
      </c>
      <c r="B162219" s="1" t="s">
        <v>13</v>
      </c>
      <c r="C162219">
        <v>329559</v>
      </c>
      <c r="D162219" s="1" t="s">
        <v>7</v>
      </c>
      <c r="E162219">
        <v>1</v>
      </c>
    </row>
    <row r="162220" spans="1:5" x14ac:dyDescent="0.3">
      <c r="A162220" s="1" t="s">
        <v>23394</v>
      </c>
      <c r="B162220" s="1" t="s">
        <v>86</v>
      </c>
      <c r="C162220">
        <v>329560</v>
      </c>
      <c r="D162220" s="1" t="s">
        <v>7</v>
      </c>
      <c r="E162220">
        <v>1</v>
      </c>
    </row>
    <row r="162221" spans="1:5" x14ac:dyDescent="0.3">
      <c r="A162221" s="1" t="s">
        <v>23394</v>
      </c>
      <c r="B162221" s="1" t="s">
        <v>87</v>
      </c>
      <c r="C162221">
        <v>329561</v>
      </c>
      <c r="D162221" s="1" t="s">
        <v>7</v>
      </c>
      <c r="E162221">
        <v>1</v>
      </c>
    </row>
    <row r="162222" spans="1:5" x14ac:dyDescent="0.3">
      <c r="A162222" s="1" t="s">
        <v>23394</v>
      </c>
      <c r="B162222" s="1" t="s">
        <v>9</v>
      </c>
      <c r="C162222">
        <v>329562</v>
      </c>
      <c r="D162222" s="1" t="s">
        <v>7</v>
      </c>
      <c r="E162222">
        <v>1</v>
      </c>
    </row>
    <row r="162223" spans="1:5" x14ac:dyDescent="0.3">
      <c r="A162223" s="1" t="s">
        <v>23394</v>
      </c>
      <c r="B162223" s="1" t="s">
        <v>10</v>
      </c>
      <c r="C162223">
        <v>329563</v>
      </c>
      <c r="D162223" s="1" t="s">
        <v>7</v>
      </c>
      <c r="E162223">
        <v>1</v>
      </c>
    </row>
    <row r="162224" spans="1:5" x14ac:dyDescent="0.3">
      <c r="A162224" s="1" t="s">
        <v>23394</v>
      </c>
      <c r="B162224" s="1" t="s">
        <v>11</v>
      </c>
      <c r="C162224">
        <v>329564</v>
      </c>
      <c r="D162224" s="1" t="s">
        <v>7</v>
      </c>
      <c r="E162224">
        <v>1</v>
      </c>
    </row>
    <row r="162225" spans="1:5" x14ac:dyDescent="0.3">
      <c r="A162225" s="1" t="s">
        <v>23394</v>
      </c>
      <c r="B162225" s="1" t="s">
        <v>47</v>
      </c>
      <c r="C162225">
        <v>329565</v>
      </c>
      <c r="D162225" s="1" t="s">
        <v>7</v>
      </c>
      <c r="E162225">
        <v>1</v>
      </c>
    </row>
    <row r="162226" spans="1:5" x14ac:dyDescent="0.3">
      <c r="A162226" s="1" t="s">
        <v>23394</v>
      </c>
      <c r="B162226" s="1" t="s">
        <v>13</v>
      </c>
      <c r="C162226">
        <v>329566</v>
      </c>
      <c r="D162226" s="1" t="s">
        <v>7</v>
      </c>
      <c r="E162226">
        <v>1</v>
      </c>
    </row>
    <row r="162227" spans="1:5" x14ac:dyDescent="0.3">
      <c r="A162227" s="1" t="s">
        <v>23395</v>
      </c>
      <c r="B162227" s="1" t="s">
        <v>136</v>
      </c>
      <c r="C162227">
        <v>329567</v>
      </c>
      <c r="D162227" s="1" t="s">
        <v>7</v>
      </c>
      <c r="E162227">
        <v>1</v>
      </c>
    </row>
    <row r="162228" spans="1:5" x14ac:dyDescent="0.3">
      <c r="A162228" s="1" t="s">
        <v>23395</v>
      </c>
      <c r="B162228" s="1" t="s">
        <v>886</v>
      </c>
      <c r="C162228">
        <v>329568</v>
      </c>
      <c r="D162228" s="1" t="s">
        <v>7</v>
      </c>
      <c r="E162228">
        <v>1</v>
      </c>
    </row>
    <row r="162229" spans="1:5" x14ac:dyDescent="0.3">
      <c r="A162229" s="1" t="s">
        <v>23395</v>
      </c>
      <c r="B162229" s="1" t="s">
        <v>9</v>
      </c>
      <c r="C162229">
        <v>329569</v>
      </c>
      <c r="D162229" s="1" t="s">
        <v>7</v>
      </c>
      <c r="E162229">
        <v>1</v>
      </c>
    </row>
    <row r="162230" spans="1:5" x14ac:dyDescent="0.3">
      <c r="A162230" s="1" t="s">
        <v>23395</v>
      </c>
      <c r="B162230" s="1" t="s">
        <v>22</v>
      </c>
      <c r="C162230">
        <v>329570</v>
      </c>
      <c r="D162230" s="1" t="s">
        <v>7</v>
      </c>
      <c r="E162230">
        <v>1</v>
      </c>
    </row>
    <row r="162231" spans="1:5" x14ac:dyDescent="0.3">
      <c r="A162231" s="1" t="s">
        <v>23395</v>
      </c>
      <c r="B162231" s="1" t="s">
        <v>23</v>
      </c>
      <c r="C162231">
        <v>329571</v>
      </c>
      <c r="D162231" s="1" t="s">
        <v>7</v>
      </c>
      <c r="E162231">
        <v>1</v>
      </c>
    </row>
    <row r="162232" spans="1:5" x14ac:dyDescent="0.3">
      <c r="A162232" s="1" t="s">
        <v>23395</v>
      </c>
      <c r="B162232" s="1" t="s">
        <v>47</v>
      </c>
      <c r="C162232">
        <v>329572</v>
      </c>
      <c r="D162232" s="1" t="s">
        <v>7</v>
      </c>
      <c r="E162232">
        <v>1</v>
      </c>
    </row>
    <row r="162233" spans="1:5" x14ac:dyDescent="0.3">
      <c r="A162233" s="1" t="s">
        <v>23395</v>
      </c>
      <c r="B162233" s="1" t="s">
        <v>43</v>
      </c>
      <c r="C162233">
        <v>329573</v>
      </c>
      <c r="D162233" s="1" t="s">
        <v>7</v>
      </c>
      <c r="E162233">
        <v>1</v>
      </c>
    </row>
    <row r="162234" spans="1:5" x14ac:dyDescent="0.3">
      <c r="A162234" s="1" t="s">
        <v>23396</v>
      </c>
      <c r="B162234" s="1" t="s">
        <v>45</v>
      </c>
      <c r="C162234">
        <v>329574</v>
      </c>
      <c r="D162234" s="1" t="s">
        <v>7</v>
      </c>
      <c r="E162234">
        <v>1</v>
      </c>
    </row>
    <row r="162235" spans="1:5" x14ac:dyDescent="0.3">
      <c r="A162235" s="1" t="s">
        <v>23396</v>
      </c>
      <c r="B162235" s="1" t="s">
        <v>239</v>
      </c>
      <c r="C162235">
        <v>329575</v>
      </c>
      <c r="D162235" s="1" t="s">
        <v>7</v>
      </c>
      <c r="E162235">
        <v>1</v>
      </c>
    </row>
    <row r="162236" spans="1:5" x14ac:dyDescent="0.3">
      <c r="A162236" s="1" t="s">
        <v>23396</v>
      </c>
      <c r="B162236" s="1" t="s">
        <v>9</v>
      </c>
      <c r="C162236">
        <v>329576</v>
      </c>
      <c r="D162236" s="1" t="s">
        <v>7</v>
      </c>
      <c r="E162236">
        <v>1</v>
      </c>
    </row>
    <row r="162237" spans="1:5" x14ac:dyDescent="0.3">
      <c r="A162237" s="1" t="s">
        <v>23396</v>
      </c>
      <c r="B162237" s="1" t="s">
        <v>10</v>
      </c>
      <c r="C162237">
        <v>329577</v>
      </c>
      <c r="D162237" s="1" t="s">
        <v>7</v>
      </c>
      <c r="E162237">
        <v>1</v>
      </c>
    </row>
    <row r="162238" spans="1:5" x14ac:dyDescent="0.3">
      <c r="A162238" s="1" t="s">
        <v>23396</v>
      </c>
      <c r="B162238" s="1" t="s">
        <v>11</v>
      </c>
      <c r="C162238">
        <v>329578</v>
      </c>
      <c r="D162238" s="1" t="s">
        <v>7</v>
      </c>
      <c r="E162238">
        <v>1</v>
      </c>
    </row>
    <row r="162239" spans="1:5" x14ac:dyDescent="0.3">
      <c r="A162239" s="1" t="s">
        <v>23396</v>
      </c>
      <c r="B162239" s="1" t="s">
        <v>47</v>
      </c>
      <c r="C162239">
        <v>329579</v>
      </c>
      <c r="D162239" s="1" t="s">
        <v>7</v>
      </c>
      <c r="E162239">
        <v>1</v>
      </c>
    </row>
    <row r="162240" spans="1:5" x14ac:dyDescent="0.3">
      <c r="A162240" s="1" t="s">
        <v>23396</v>
      </c>
      <c r="B162240" s="1" t="s">
        <v>17</v>
      </c>
      <c r="C162240">
        <v>329580</v>
      </c>
      <c r="D162240" s="1" t="s">
        <v>7</v>
      </c>
      <c r="E162240">
        <v>1</v>
      </c>
    </row>
    <row r="162241" spans="1:5" x14ac:dyDescent="0.3">
      <c r="A162241" s="1" t="s">
        <v>23397</v>
      </c>
      <c r="B162241" s="1" t="s">
        <v>136</v>
      </c>
      <c r="C162241">
        <v>329581</v>
      </c>
      <c r="D162241" s="1" t="s">
        <v>7</v>
      </c>
      <c r="E162241">
        <v>1</v>
      </c>
    </row>
    <row r="162242" spans="1:5" x14ac:dyDescent="0.3">
      <c r="A162242" s="1" t="s">
        <v>23397</v>
      </c>
      <c r="B162242" s="1" t="s">
        <v>604</v>
      </c>
      <c r="C162242">
        <v>329582</v>
      </c>
      <c r="D162242" s="1" t="s">
        <v>7</v>
      </c>
      <c r="E162242">
        <v>1</v>
      </c>
    </row>
    <row r="162243" spans="1:5" x14ac:dyDescent="0.3">
      <c r="A162243" s="1" t="s">
        <v>23397</v>
      </c>
      <c r="B162243" s="1" t="s">
        <v>29</v>
      </c>
      <c r="C162243">
        <v>329583</v>
      </c>
      <c r="D162243" s="1" t="s">
        <v>7</v>
      </c>
      <c r="E162243">
        <v>1</v>
      </c>
    </row>
    <row r="162244" spans="1:5" x14ac:dyDescent="0.3">
      <c r="A162244" s="1" t="s">
        <v>23397</v>
      </c>
      <c r="B162244" s="1" t="s">
        <v>10</v>
      </c>
      <c r="C162244">
        <v>329584</v>
      </c>
      <c r="D162244" s="1" t="s">
        <v>7</v>
      </c>
      <c r="E162244">
        <v>1</v>
      </c>
    </row>
    <row r="162245" spans="1:5" x14ac:dyDescent="0.3">
      <c r="A162245" s="1" t="s">
        <v>23397</v>
      </c>
      <c r="B162245" s="1" t="s">
        <v>11</v>
      </c>
      <c r="C162245">
        <v>329585</v>
      </c>
      <c r="D162245" s="1" t="s">
        <v>7</v>
      </c>
      <c r="E162245">
        <v>1</v>
      </c>
    </row>
    <row r="162246" spans="1:5" x14ac:dyDescent="0.3">
      <c r="A162246" s="1" t="s">
        <v>23397</v>
      </c>
      <c r="B162246" s="1" t="s">
        <v>24</v>
      </c>
      <c r="C162246">
        <v>329586</v>
      </c>
      <c r="D162246" s="1" t="s">
        <v>7</v>
      </c>
      <c r="E162246">
        <v>1</v>
      </c>
    </row>
    <row r="162247" spans="1:5" x14ac:dyDescent="0.3">
      <c r="A162247" s="1" t="s">
        <v>23397</v>
      </c>
      <c r="B162247" s="1" t="s">
        <v>43</v>
      </c>
      <c r="C162247">
        <v>329587</v>
      </c>
      <c r="D162247" s="1" t="s">
        <v>7</v>
      </c>
      <c r="E162247">
        <v>1</v>
      </c>
    </row>
    <row r="162248" spans="1:5" x14ac:dyDescent="0.3">
      <c r="A162248" s="1" t="s">
        <v>23398</v>
      </c>
      <c r="B162248" s="1" t="s">
        <v>277</v>
      </c>
      <c r="C162248">
        <v>329588</v>
      </c>
      <c r="D162248" s="1" t="s">
        <v>7</v>
      </c>
      <c r="E162248">
        <v>1</v>
      </c>
    </row>
    <row r="162249" spans="1:5" x14ac:dyDescent="0.3">
      <c r="A162249" s="1" t="s">
        <v>23398</v>
      </c>
      <c r="B162249" s="1" t="s">
        <v>555</v>
      </c>
      <c r="C162249">
        <v>329589</v>
      </c>
      <c r="D162249" s="1" t="s">
        <v>7</v>
      </c>
      <c r="E162249">
        <v>1</v>
      </c>
    </row>
    <row r="162250" spans="1:5" x14ac:dyDescent="0.3">
      <c r="A162250" s="1" t="s">
        <v>23398</v>
      </c>
      <c r="B162250" s="1" t="s">
        <v>9</v>
      </c>
      <c r="C162250">
        <v>329590</v>
      </c>
      <c r="D162250" s="1" t="s">
        <v>7</v>
      </c>
      <c r="E162250">
        <v>1</v>
      </c>
    </row>
    <row r="162251" spans="1:5" x14ac:dyDescent="0.3">
      <c r="A162251" s="1" t="s">
        <v>23398</v>
      </c>
      <c r="B162251" s="1" t="s">
        <v>22</v>
      </c>
      <c r="C162251">
        <v>329591</v>
      </c>
      <c r="D162251" s="1" t="s">
        <v>7</v>
      </c>
      <c r="E162251">
        <v>1</v>
      </c>
    </row>
    <row r="162252" spans="1:5" x14ac:dyDescent="0.3">
      <c r="A162252" s="1" t="s">
        <v>23398</v>
      </c>
      <c r="B162252" s="1" t="s">
        <v>23</v>
      </c>
      <c r="C162252">
        <v>329592</v>
      </c>
      <c r="D162252" s="1" t="s">
        <v>7</v>
      </c>
      <c r="E162252">
        <v>1</v>
      </c>
    </row>
    <row r="162253" spans="1:5" x14ac:dyDescent="0.3">
      <c r="A162253" s="1" t="s">
        <v>23398</v>
      </c>
      <c r="B162253" s="1" t="s">
        <v>12</v>
      </c>
      <c r="C162253">
        <v>329593</v>
      </c>
      <c r="D162253" s="1" t="s">
        <v>7</v>
      </c>
      <c r="E162253">
        <v>1</v>
      </c>
    </row>
    <row r="162254" spans="1:5" x14ac:dyDescent="0.3">
      <c r="A162254" s="1" t="s">
        <v>23398</v>
      </c>
      <c r="B162254" s="1" t="s">
        <v>13</v>
      </c>
      <c r="C162254">
        <v>329594</v>
      </c>
      <c r="D162254" s="1" t="s">
        <v>7</v>
      </c>
      <c r="E162254">
        <v>1</v>
      </c>
    </row>
    <row r="162255" spans="1:5" x14ac:dyDescent="0.3">
      <c r="A162255" s="1" t="s">
        <v>23399</v>
      </c>
      <c r="B162255" s="1" t="s">
        <v>32</v>
      </c>
      <c r="C162255">
        <v>329595</v>
      </c>
      <c r="D162255" s="1" t="s">
        <v>7</v>
      </c>
      <c r="E162255">
        <v>1</v>
      </c>
    </row>
    <row r="162256" spans="1:5" x14ac:dyDescent="0.3">
      <c r="A162256" s="1" t="s">
        <v>23399</v>
      </c>
      <c r="B162256" s="1" t="s">
        <v>52</v>
      </c>
      <c r="C162256">
        <v>329596</v>
      </c>
      <c r="D162256" s="1" t="s">
        <v>7</v>
      </c>
      <c r="E162256">
        <v>1</v>
      </c>
    </row>
    <row r="162257" spans="1:5" x14ac:dyDescent="0.3">
      <c r="A162257" s="1" t="s">
        <v>23399</v>
      </c>
      <c r="B162257" s="1" t="s">
        <v>21</v>
      </c>
      <c r="C162257">
        <v>329597</v>
      </c>
      <c r="D162257" s="1" t="s">
        <v>7</v>
      </c>
      <c r="E162257">
        <v>1</v>
      </c>
    </row>
    <row r="162258" spans="1:5" x14ac:dyDescent="0.3">
      <c r="A162258" s="1" t="s">
        <v>23399</v>
      </c>
      <c r="B162258" s="1" t="s">
        <v>22</v>
      </c>
      <c r="C162258">
        <v>329598</v>
      </c>
      <c r="D162258" s="1" t="s">
        <v>7</v>
      </c>
      <c r="E162258">
        <v>1</v>
      </c>
    </row>
    <row r="162259" spans="1:5" x14ac:dyDescent="0.3">
      <c r="A162259" s="1" t="s">
        <v>23399</v>
      </c>
      <c r="B162259" s="1" t="s">
        <v>23</v>
      </c>
      <c r="C162259">
        <v>329599</v>
      </c>
      <c r="D162259" s="1" t="s">
        <v>7</v>
      </c>
      <c r="E162259">
        <v>1</v>
      </c>
    </row>
    <row r="162260" spans="1:5" x14ac:dyDescent="0.3">
      <c r="A162260" s="1" t="s">
        <v>23399</v>
      </c>
      <c r="B162260" s="1" t="s">
        <v>12</v>
      </c>
      <c r="C162260">
        <v>329600</v>
      </c>
      <c r="D162260" s="1" t="s">
        <v>7</v>
      </c>
      <c r="E162260">
        <v>1</v>
      </c>
    </row>
    <row r="162261" spans="1:5" x14ac:dyDescent="0.3">
      <c r="A162261" s="1" t="s">
        <v>23399</v>
      </c>
      <c r="B162261" s="1" t="s">
        <v>25</v>
      </c>
      <c r="C162261">
        <v>329601</v>
      </c>
      <c r="D162261" s="1" t="s">
        <v>7</v>
      </c>
      <c r="E162261">
        <v>1</v>
      </c>
    </row>
    <row r="162262" spans="1:5" x14ac:dyDescent="0.3">
      <c r="A162262" s="1" t="s">
        <v>23400</v>
      </c>
      <c r="B162262" s="1" t="s">
        <v>15</v>
      </c>
      <c r="C162262">
        <v>329602</v>
      </c>
      <c r="D162262" s="1" t="s">
        <v>7</v>
      </c>
      <c r="E162262">
        <v>1</v>
      </c>
    </row>
    <row r="162263" spans="1:5" x14ac:dyDescent="0.3">
      <c r="A162263" s="1" t="s">
        <v>23400</v>
      </c>
      <c r="B162263" s="1" t="s">
        <v>287</v>
      </c>
      <c r="C162263">
        <v>329603</v>
      </c>
      <c r="D162263" s="1" t="s">
        <v>7</v>
      </c>
      <c r="E162263">
        <v>1</v>
      </c>
    </row>
    <row r="162264" spans="1:5" x14ac:dyDescent="0.3">
      <c r="A162264" s="1" t="s">
        <v>23400</v>
      </c>
      <c r="B162264" s="1" t="s">
        <v>21</v>
      </c>
      <c r="C162264">
        <v>329604</v>
      </c>
      <c r="D162264" s="1" t="s">
        <v>7</v>
      </c>
      <c r="E162264">
        <v>1</v>
      </c>
    </row>
    <row r="162265" spans="1:5" x14ac:dyDescent="0.3">
      <c r="A162265" s="1" t="s">
        <v>23400</v>
      </c>
      <c r="B162265" s="1" t="s">
        <v>10</v>
      </c>
      <c r="C162265">
        <v>329605</v>
      </c>
      <c r="D162265" s="1" t="s">
        <v>7</v>
      </c>
      <c r="E162265">
        <v>1</v>
      </c>
    </row>
    <row r="162266" spans="1:5" x14ac:dyDescent="0.3">
      <c r="A162266" s="1" t="s">
        <v>23400</v>
      </c>
      <c r="B162266" s="1" t="s">
        <v>11</v>
      </c>
      <c r="C162266">
        <v>329606</v>
      </c>
      <c r="D162266" s="1" t="s">
        <v>7</v>
      </c>
      <c r="E162266">
        <v>1</v>
      </c>
    </row>
    <row r="162267" spans="1:5" x14ac:dyDescent="0.3">
      <c r="A162267" s="1" t="s">
        <v>23400</v>
      </c>
      <c r="B162267" s="1" t="s">
        <v>24</v>
      </c>
      <c r="C162267">
        <v>329607</v>
      </c>
      <c r="D162267" s="1" t="s">
        <v>7</v>
      </c>
      <c r="E162267">
        <v>1</v>
      </c>
    </row>
    <row r="162268" spans="1:5" x14ac:dyDescent="0.3">
      <c r="A162268" s="1" t="s">
        <v>23400</v>
      </c>
      <c r="B162268" s="1" t="s">
        <v>35</v>
      </c>
      <c r="C162268">
        <v>329608</v>
      </c>
      <c r="D162268" s="1" t="s">
        <v>7</v>
      </c>
      <c r="E162268">
        <v>1</v>
      </c>
    </row>
    <row r="162269" spans="1:5" x14ac:dyDescent="0.3">
      <c r="A162269" s="1" t="s">
        <v>23401</v>
      </c>
      <c r="B162269" s="1" t="s">
        <v>27</v>
      </c>
      <c r="C162269">
        <v>329609</v>
      </c>
      <c r="D162269" s="1" t="s">
        <v>7</v>
      </c>
      <c r="E162269">
        <v>1</v>
      </c>
    </row>
    <row r="162270" spans="1:5" x14ac:dyDescent="0.3">
      <c r="A162270" s="1" t="s">
        <v>23401</v>
      </c>
      <c r="B162270" s="1" t="s">
        <v>398</v>
      </c>
      <c r="C162270">
        <v>329610</v>
      </c>
      <c r="D162270" s="1" t="s">
        <v>7</v>
      </c>
      <c r="E162270">
        <v>1</v>
      </c>
    </row>
    <row r="162271" spans="1:5" x14ac:dyDescent="0.3">
      <c r="A162271" s="1" t="s">
        <v>23401</v>
      </c>
      <c r="B162271" s="1" t="s">
        <v>21</v>
      </c>
      <c r="C162271">
        <v>329611</v>
      </c>
      <c r="D162271" s="1" t="s">
        <v>7</v>
      </c>
      <c r="E162271">
        <v>1</v>
      </c>
    </row>
    <row r="162272" spans="1:5" x14ac:dyDescent="0.3">
      <c r="A162272" s="1" t="s">
        <v>23401</v>
      </c>
      <c r="B162272" s="1" t="s">
        <v>10</v>
      </c>
      <c r="C162272">
        <v>329612</v>
      </c>
      <c r="D162272" s="1" t="s">
        <v>7</v>
      </c>
      <c r="E162272">
        <v>1</v>
      </c>
    </row>
    <row r="162273" spans="1:5" x14ac:dyDescent="0.3">
      <c r="A162273" s="1" t="s">
        <v>23401</v>
      </c>
      <c r="B162273" s="1" t="s">
        <v>11</v>
      </c>
      <c r="C162273">
        <v>329613</v>
      </c>
      <c r="D162273" s="1" t="s">
        <v>7</v>
      </c>
      <c r="E162273">
        <v>1</v>
      </c>
    </row>
    <row r="162274" spans="1:5" x14ac:dyDescent="0.3">
      <c r="A162274" s="1" t="s">
        <v>23401</v>
      </c>
      <c r="B162274" s="1" t="s">
        <v>34</v>
      </c>
      <c r="C162274">
        <v>329614</v>
      </c>
      <c r="D162274" s="1" t="s">
        <v>7</v>
      </c>
      <c r="E162274">
        <v>1</v>
      </c>
    </row>
    <row r="162275" spans="1:5" x14ac:dyDescent="0.3">
      <c r="A162275" s="1" t="s">
        <v>23401</v>
      </c>
      <c r="B162275" s="1" t="s">
        <v>25</v>
      </c>
      <c r="C162275">
        <v>329615</v>
      </c>
      <c r="D162275" s="1" t="s">
        <v>7</v>
      </c>
      <c r="E162275">
        <v>1</v>
      </c>
    </row>
    <row r="162276" spans="1:5" x14ac:dyDescent="0.3">
      <c r="A162276" s="1" t="s">
        <v>23402</v>
      </c>
      <c r="B162276" s="1" t="s">
        <v>6</v>
      </c>
      <c r="C162276">
        <v>329616</v>
      </c>
      <c r="D162276" s="1" t="s">
        <v>7</v>
      </c>
      <c r="E162276">
        <v>1</v>
      </c>
    </row>
    <row r="162277" spans="1:5" x14ac:dyDescent="0.3">
      <c r="A162277" s="1" t="s">
        <v>23402</v>
      </c>
      <c r="B162277" s="1" t="s">
        <v>188</v>
      </c>
      <c r="C162277">
        <v>329617</v>
      </c>
      <c r="D162277" s="1" t="s">
        <v>7</v>
      </c>
      <c r="E162277">
        <v>1</v>
      </c>
    </row>
    <row r="162278" spans="1:5" x14ac:dyDescent="0.3">
      <c r="A162278" s="1" t="s">
        <v>23402</v>
      </c>
      <c r="B162278" s="1" t="s">
        <v>21</v>
      </c>
      <c r="C162278">
        <v>329618</v>
      </c>
      <c r="D162278" s="1" t="s">
        <v>7</v>
      </c>
      <c r="E162278">
        <v>1</v>
      </c>
    </row>
    <row r="162279" spans="1:5" x14ac:dyDescent="0.3">
      <c r="A162279" s="1" t="s">
        <v>23402</v>
      </c>
      <c r="B162279" s="1" t="s">
        <v>22</v>
      </c>
      <c r="C162279">
        <v>329619</v>
      </c>
      <c r="D162279" s="1" t="s">
        <v>7</v>
      </c>
      <c r="E162279">
        <v>1</v>
      </c>
    </row>
    <row r="162280" spans="1:5" x14ac:dyDescent="0.3">
      <c r="A162280" s="1" t="s">
        <v>23402</v>
      </c>
      <c r="B162280" s="1" t="s">
        <v>23</v>
      </c>
      <c r="C162280">
        <v>329620</v>
      </c>
      <c r="D162280" s="1" t="s">
        <v>7</v>
      </c>
      <c r="E162280">
        <v>1</v>
      </c>
    </row>
    <row r="162281" spans="1:5" x14ac:dyDescent="0.3">
      <c r="A162281" s="1" t="s">
        <v>23402</v>
      </c>
      <c r="B162281" s="1" t="s">
        <v>47</v>
      </c>
      <c r="C162281">
        <v>329621</v>
      </c>
      <c r="D162281" s="1" t="s">
        <v>7</v>
      </c>
      <c r="E162281">
        <v>1</v>
      </c>
    </row>
    <row r="162282" spans="1:5" x14ac:dyDescent="0.3">
      <c r="A162282" s="1" t="s">
        <v>23402</v>
      </c>
      <c r="B162282" s="1" t="s">
        <v>17</v>
      </c>
      <c r="C162282">
        <v>329622</v>
      </c>
      <c r="D162282" s="1" t="s">
        <v>7</v>
      </c>
      <c r="E162282">
        <v>1</v>
      </c>
    </row>
    <row r="162283" spans="1:5" x14ac:dyDescent="0.3">
      <c r="A162283" s="1" t="s">
        <v>23403</v>
      </c>
      <c r="B162283" s="1" t="s">
        <v>72</v>
      </c>
      <c r="C162283">
        <v>329623</v>
      </c>
      <c r="D162283" s="1" t="s">
        <v>7</v>
      </c>
      <c r="E162283">
        <v>1</v>
      </c>
    </row>
    <row r="162284" spans="1:5" x14ac:dyDescent="0.3">
      <c r="A162284" s="1" t="s">
        <v>23403</v>
      </c>
      <c r="B162284" s="1" t="s">
        <v>266</v>
      </c>
      <c r="C162284">
        <v>329624</v>
      </c>
      <c r="D162284" s="1" t="s">
        <v>7</v>
      </c>
      <c r="E162284">
        <v>1</v>
      </c>
    </row>
    <row r="162285" spans="1:5" x14ac:dyDescent="0.3">
      <c r="A162285" s="1" t="s">
        <v>23403</v>
      </c>
      <c r="B162285" s="1" t="s">
        <v>9</v>
      </c>
      <c r="C162285">
        <v>329625</v>
      </c>
      <c r="D162285" s="1" t="s">
        <v>7</v>
      </c>
      <c r="E162285">
        <v>1</v>
      </c>
    </row>
    <row r="162286" spans="1:5" x14ac:dyDescent="0.3">
      <c r="A162286" s="1" t="s">
        <v>23403</v>
      </c>
      <c r="B162286" s="1" t="s">
        <v>22</v>
      </c>
      <c r="C162286">
        <v>329626</v>
      </c>
      <c r="D162286" s="1" t="s">
        <v>7</v>
      </c>
      <c r="E162286">
        <v>1</v>
      </c>
    </row>
    <row r="162287" spans="1:5" x14ac:dyDescent="0.3">
      <c r="A162287" s="1" t="s">
        <v>23403</v>
      </c>
      <c r="B162287" s="1" t="s">
        <v>23</v>
      </c>
      <c r="C162287">
        <v>329627</v>
      </c>
      <c r="D162287" s="1" t="s">
        <v>7</v>
      </c>
      <c r="E162287">
        <v>1</v>
      </c>
    </row>
    <row r="162288" spans="1:5" x14ac:dyDescent="0.3">
      <c r="A162288" s="1" t="s">
        <v>23403</v>
      </c>
      <c r="B162288" s="1" t="s">
        <v>12</v>
      </c>
      <c r="C162288">
        <v>329628</v>
      </c>
      <c r="D162288" s="1" t="s">
        <v>7</v>
      </c>
      <c r="E162288">
        <v>1</v>
      </c>
    </row>
    <row r="162289" spans="1:5" x14ac:dyDescent="0.3">
      <c r="A162289" s="1" t="s">
        <v>23403</v>
      </c>
      <c r="B162289" s="1" t="s">
        <v>30</v>
      </c>
      <c r="C162289">
        <v>329629</v>
      </c>
      <c r="D162289" s="1" t="s">
        <v>7</v>
      </c>
      <c r="E162289">
        <v>1</v>
      </c>
    </row>
    <row r="162290" spans="1:5" x14ac:dyDescent="0.3">
      <c r="A162290" s="1" t="s">
        <v>23404</v>
      </c>
      <c r="B162290" s="1" t="s">
        <v>15</v>
      </c>
      <c r="C162290">
        <v>329630</v>
      </c>
      <c r="D162290" s="1" t="s">
        <v>7</v>
      </c>
      <c r="E162290">
        <v>1</v>
      </c>
    </row>
    <row r="162291" spans="1:5" x14ac:dyDescent="0.3">
      <c r="A162291" s="1" t="s">
        <v>23404</v>
      </c>
      <c r="B162291" s="1" t="s">
        <v>353</v>
      </c>
      <c r="C162291">
        <v>329631</v>
      </c>
      <c r="D162291" s="1" t="s">
        <v>7</v>
      </c>
      <c r="E162291">
        <v>1</v>
      </c>
    </row>
    <row r="162292" spans="1:5" x14ac:dyDescent="0.3">
      <c r="A162292" s="1" t="s">
        <v>23404</v>
      </c>
      <c r="B162292" s="1" t="s">
        <v>21</v>
      </c>
      <c r="C162292">
        <v>329632</v>
      </c>
      <c r="D162292" s="1" t="s">
        <v>7</v>
      </c>
      <c r="E162292">
        <v>1</v>
      </c>
    </row>
    <row r="162293" spans="1:5" x14ac:dyDescent="0.3">
      <c r="A162293" s="1" t="s">
        <v>23404</v>
      </c>
      <c r="B162293" s="1" t="s">
        <v>10</v>
      </c>
      <c r="C162293">
        <v>329633</v>
      </c>
      <c r="D162293" s="1" t="s">
        <v>7</v>
      </c>
      <c r="E162293">
        <v>1</v>
      </c>
    </row>
    <row r="162294" spans="1:5" x14ac:dyDescent="0.3">
      <c r="A162294" s="1" t="s">
        <v>23404</v>
      </c>
      <c r="B162294" s="1" t="s">
        <v>11</v>
      </c>
      <c r="C162294">
        <v>329634</v>
      </c>
      <c r="D162294" s="1" t="s">
        <v>7</v>
      </c>
      <c r="E162294">
        <v>1</v>
      </c>
    </row>
    <row r="162295" spans="1:5" x14ac:dyDescent="0.3">
      <c r="A162295" s="1" t="s">
        <v>23404</v>
      </c>
      <c r="B162295" s="1" t="s">
        <v>34</v>
      </c>
      <c r="C162295">
        <v>329635</v>
      </c>
      <c r="D162295" s="1" t="s">
        <v>7</v>
      </c>
      <c r="E162295">
        <v>1</v>
      </c>
    </row>
    <row r="162296" spans="1:5" x14ac:dyDescent="0.3">
      <c r="A162296" s="1" t="s">
        <v>23404</v>
      </c>
      <c r="B162296" s="1" t="s">
        <v>25</v>
      </c>
      <c r="C162296">
        <v>329636</v>
      </c>
      <c r="D162296" s="1" t="s">
        <v>7</v>
      </c>
      <c r="E162296">
        <v>1</v>
      </c>
    </row>
    <row r="162297" spans="1:5" x14ac:dyDescent="0.3">
      <c r="A162297" s="1" t="s">
        <v>23405</v>
      </c>
      <c r="B162297" s="1" t="s">
        <v>117</v>
      </c>
      <c r="C162297">
        <v>329637</v>
      </c>
      <c r="D162297" s="1" t="s">
        <v>7</v>
      </c>
      <c r="E162297">
        <v>1</v>
      </c>
    </row>
    <row r="162298" spans="1:5" x14ac:dyDescent="0.3">
      <c r="A162298" s="1" t="s">
        <v>23405</v>
      </c>
      <c r="B162298" s="1" t="s">
        <v>118</v>
      </c>
      <c r="C162298">
        <v>329638</v>
      </c>
      <c r="D162298" s="1" t="s">
        <v>7</v>
      </c>
      <c r="E162298">
        <v>1</v>
      </c>
    </row>
    <row r="162299" spans="1:5" x14ac:dyDescent="0.3">
      <c r="A162299" s="1" t="s">
        <v>23405</v>
      </c>
      <c r="B162299" s="1" t="s">
        <v>29</v>
      </c>
      <c r="C162299">
        <v>329639</v>
      </c>
      <c r="D162299" s="1" t="s">
        <v>7</v>
      </c>
      <c r="E162299">
        <v>1</v>
      </c>
    </row>
    <row r="162300" spans="1:5" x14ac:dyDescent="0.3">
      <c r="A162300" s="1" t="s">
        <v>23405</v>
      </c>
      <c r="B162300" s="1" t="s">
        <v>22</v>
      </c>
      <c r="C162300">
        <v>329640</v>
      </c>
      <c r="D162300" s="1" t="s">
        <v>7</v>
      </c>
      <c r="E162300">
        <v>1</v>
      </c>
    </row>
    <row r="162301" spans="1:5" x14ac:dyDescent="0.3">
      <c r="A162301" s="1" t="s">
        <v>23405</v>
      </c>
      <c r="B162301" s="1" t="s">
        <v>23</v>
      </c>
      <c r="C162301">
        <v>329641</v>
      </c>
      <c r="D162301" s="1" t="s">
        <v>7</v>
      </c>
      <c r="E162301">
        <v>1</v>
      </c>
    </row>
    <row r="162302" spans="1:5" x14ac:dyDescent="0.3">
      <c r="A162302" s="1" t="s">
        <v>23405</v>
      </c>
      <c r="B162302" s="1" t="s">
        <v>67</v>
      </c>
      <c r="C162302">
        <v>329642</v>
      </c>
      <c r="D162302" s="1" t="s">
        <v>7</v>
      </c>
      <c r="E162302">
        <v>1</v>
      </c>
    </row>
    <row r="162303" spans="1:5" x14ac:dyDescent="0.3">
      <c r="A162303" s="1" t="s">
        <v>23405</v>
      </c>
      <c r="B162303" s="1" t="s">
        <v>17</v>
      </c>
      <c r="C162303">
        <v>329643</v>
      </c>
      <c r="D162303" s="1" t="s">
        <v>7</v>
      </c>
      <c r="E162303">
        <v>1</v>
      </c>
    </row>
    <row r="162304" spans="1:5" x14ac:dyDescent="0.3">
      <c r="A162304" s="1" t="s">
        <v>23406</v>
      </c>
      <c r="B162304" s="1" t="s">
        <v>6</v>
      </c>
      <c r="C162304">
        <v>329644</v>
      </c>
      <c r="D162304" s="1" t="s">
        <v>7</v>
      </c>
      <c r="E162304">
        <v>1</v>
      </c>
    </row>
    <row r="162305" spans="1:5" x14ac:dyDescent="0.3">
      <c r="A162305" s="1" t="s">
        <v>23406</v>
      </c>
      <c r="B162305" s="1" t="s">
        <v>235</v>
      </c>
      <c r="C162305">
        <v>329645</v>
      </c>
      <c r="D162305" s="1" t="s">
        <v>7</v>
      </c>
      <c r="E162305">
        <v>1</v>
      </c>
    </row>
    <row r="162306" spans="1:5" x14ac:dyDescent="0.3">
      <c r="A162306" s="1" t="s">
        <v>23406</v>
      </c>
      <c r="B162306" s="1" t="s">
        <v>9</v>
      </c>
      <c r="C162306">
        <v>329646</v>
      </c>
      <c r="D162306" s="1" t="s">
        <v>7</v>
      </c>
      <c r="E162306">
        <v>1</v>
      </c>
    </row>
    <row r="162307" spans="1:5" x14ac:dyDescent="0.3">
      <c r="A162307" s="1" t="s">
        <v>23406</v>
      </c>
      <c r="B162307" s="1" t="s">
        <v>10</v>
      </c>
      <c r="C162307">
        <v>329647</v>
      </c>
      <c r="D162307" s="1" t="s">
        <v>7</v>
      </c>
      <c r="E162307">
        <v>1</v>
      </c>
    </row>
    <row r="162308" spans="1:5" x14ac:dyDescent="0.3">
      <c r="A162308" s="1" t="s">
        <v>23406</v>
      </c>
      <c r="B162308" s="1" t="s">
        <v>11</v>
      </c>
      <c r="C162308">
        <v>329648</v>
      </c>
      <c r="D162308" s="1" t="s">
        <v>7</v>
      </c>
      <c r="E162308">
        <v>1</v>
      </c>
    </row>
    <row r="162309" spans="1:5" x14ac:dyDescent="0.3">
      <c r="A162309" s="1" t="s">
        <v>23406</v>
      </c>
      <c r="B162309" s="1" t="s">
        <v>34</v>
      </c>
      <c r="C162309">
        <v>329649</v>
      </c>
      <c r="D162309" s="1" t="s">
        <v>7</v>
      </c>
      <c r="E162309">
        <v>1</v>
      </c>
    </row>
    <row r="162310" spans="1:5" x14ac:dyDescent="0.3">
      <c r="A162310" s="1" t="s">
        <v>23406</v>
      </c>
      <c r="B162310" s="1" t="s">
        <v>35</v>
      </c>
      <c r="C162310">
        <v>329650</v>
      </c>
      <c r="D162310" s="1" t="s">
        <v>7</v>
      </c>
      <c r="E162310">
        <v>1</v>
      </c>
    </row>
    <row r="162311" spans="1:5" x14ac:dyDescent="0.3">
      <c r="A162311" s="1" t="s">
        <v>23407</v>
      </c>
      <c r="B162311" s="1" t="s">
        <v>32</v>
      </c>
      <c r="C162311">
        <v>329651</v>
      </c>
      <c r="D162311" s="1" t="s">
        <v>7</v>
      </c>
      <c r="E162311">
        <v>1</v>
      </c>
    </row>
    <row r="162312" spans="1:5" x14ac:dyDescent="0.3">
      <c r="A162312" s="1" t="s">
        <v>23407</v>
      </c>
      <c r="B162312" s="1" t="s">
        <v>33</v>
      </c>
      <c r="C162312">
        <v>329652</v>
      </c>
      <c r="D162312" s="1" t="s">
        <v>7</v>
      </c>
      <c r="E162312">
        <v>1</v>
      </c>
    </row>
    <row r="162313" spans="1:5" x14ac:dyDescent="0.3">
      <c r="A162313" s="1" t="s">
        <v>23407</v>
      </c>
      <c r="B162313" s="1" t="s">
        <v>29</v>
      </c>
      <c r="C162313">
        <v>329653</v>
      </c>
      <c r="D162313" s="1" t="s">
        <v>7</v>
      </c>
      <c r="E162313">
        <v>1</v>
      </c>
    </row>
    <row r="162314" spans="1:5" x14ac:dyDescent="0.3">
      <c r="A162314" s="1" t="s">
        <v>23407</v>
      </c>
      <c r="B162314" s="1" t="s">
        <v>22</v>
      </c>
      <c r="C162314">
        <v>329654</v>
      </c>
      <c r="D162314" s="1" t="s">
        <v>7</v>
      </c>
      <c r="E162314">
        <v>1</v>
      </c>
    </row>
    <row r="162315" spans="1:5" x14ac:dyDescent="0.3">
      <c r="A162315" s="1" t="s">
        <v>23407</v>
      </c>
      <c r="B162315" s="1" t="s">
        <v>23</v>
      </c>
      <c r="C162315">
        <v>329655</v>
      </c>
      <c r="D162315" s="1" t="s">
        <v>7</v>
      </c>
      <c r="E162315">
        <v>1</v>
      </c>
    </row>
    <row r="162316" spans="1:5" x14ac:dyDescent="0.3">
      <c r="A162316" s="1" t="s">
        <v>23407</v>
      </c>
      <c r="B162316" s="1" t="s">
        <v>34</v>
      </c>
      <c r="C162316">
        <v>329656</v>
      </c>
      <c r="D162316" s="1" t="s">
        <v>7</v>
      </c>
      <c r="E162316">
        <v>1</v>
      </c>
    </row>
    <row r="162317" spans="1:5" x14ac:dyDescent="0.3">
      <c r="A162317" s="1" t="s">
        <v>23407</v>
      </c>
      <c r="B162317" s="1" t="s">
        <v>30</v>
      </c>
      <c r="C162317">
        <v>329657</v>
      </c>
      <c r="D162317" s="1" t="s">
        <v>7</v>
      </c>
      <c r="E162317">
        <v>1</v>
      </c>
    </row>
    <row r="162318" spans="1:5" x14ac:dyDescent="0.3">
      <c r="A162318" s="1" t="s">
        <v>23408</v>
      </c>
      <c r="B162318" s="1" t="s">
        <v>58</v>
      </c>
      <c r="C162318">
        <v>329658</v>
      </c>
      <c r="D162318" s="1" t="s">
        <v>7</v>
      </c>
      <c r="E162318">
        <v>1</v>
      </c>
    </row>
    <row r="162319" spans="1:5" x14ac:dyDescent="0.3">
      <c r="A162319" s="1" t="s">
        <v>23408</v>
      </c>
      <c r="B162319" s="1" t="s">
        <v>59</v>
      </c>
      <c r="C162319">
        <v>329659</v>
      </c>
      <c r="D162319" s="1" t="s">
        <v>7</v>
      </c>
      <c r="E162319">
        <v>1</v>
      </c>
    </row>
    <row r="162320" spans="1:5" x14ac:dyDescent="0.3">
      <c r="A162320" s="1" t="s">
        <v>23408</v>
      </c>
      <c r="B162320" s="1" t="s">
        <v>9</v>
      </c>
      <c r="C162320">
        <v>329660</v>
      </c>
      <c r="D162320" s="1" t="s">
        <v>7</v>
      </c>
      <c r="E162320">
        <v>1</v>
      </c>
    </row>
    <row r="162321" spans="1:5" x14ac:dyDescent="0.3">
      <c r="A162321" s="1" t="s">
        <v>23408</v>
      </c>
      <c r="B162321" s="1" t="s">
        <v>10</v>
      </c>
      <c r="C162321">
        <v>329661</v>
      </c>
      <c r="D162321" s="1" t="s">
        <v>7</v>
      </c>
      <c r="E162321">
        <v>1</v>
      </c>
    </row>
    <row r="162322" spans="1:5" x14ac:dyDescent="0.3">
      <c r="A162322" s="1" t="s">
        <v>23408</v>
      </c>
      <c r="B162322" s="1" t="s">
        <v>11</v>
      </c>
      <c r="C162322">
        <v>329662</v>
      </c>
      <c r="D162322" s="1" t="s">
        <v>7</v>
      </c>
      <c r="E162322">
        <v>1</v>
      </c>
    </row>
    <row r="162323" spans="1:5" x14ac:dyDescent="0.3">
      <c r="A162323" s="1" t="s">
        <v>23408</v>
      </c>
      <c r="B162323" s="1" t="s">
        <v>12</v>
      </c>
      <c r="C162323">
        <v>329663</v>
      </c>
      <c r="D162323" s="1" t="s">
        <v>7</v>
      </c>
      <c r="E162323">
        <v>1</v>
      </c>
    </row>
    <row r="162324" spans="1:5" x14ac:dyDescent="0.3">
      <c r="A162324" s="1" t="s">
        <v>23408</v>
      </c>
      <c r="B162324" s="1" t="s">
        <v>17</v>
      </c>
      <c r="C162324">
        <v>329664</v>
      </c>
      <c r="D162324" s="1" t="s">
        <v>7</v>
      </c>
      <c r="E162324">
        <v>1</v>
      </c>
    </row>
    <row r="162325" spans="1:5" x14ac:dyDescent="0.3">
      <c r="A162325" s="1" t="s">
        <v>23409</v>
      </c>
      <c r="B162325" s="1" t="s">
        <v>45</v>
      </c>
      <c r="C162325">
        <v>329665</v>
      </c>
      <c r="D162325" s="1" t="s">
        <v>7</v>
      </c>
      <c r="E162325">
        <v>1</v>
      </c>
    </row>
    <row r="162326" spans="1:5" x14ac:dyDescent="0.3">
      <c r="A162326" s="1" t="s">
        <v>23409</v>
      </c>
      <c r="B162326" s="1" t="s">
        <v>198</v>
      </c>
      <c r="C162326">
        <v>329666</v>
      </c>
      <c r="D162326" s="1" t="s">
        <v>7</v>
      </c>
      <c r="E162326">
        <v>1</v>
      </c>
    </row>
    <row r="162327" spans="1:5" x14ac:dyDescent="0.3">
      <c r="A162327" s="1" t="s">
        <v>23409</v>
      </c>
      <c r="B162327" s="1" t="s">
        <v>29</v>
      </c>
      <c r="C162327">
        <v>329667</v>
      </c>
      <c r="D162327" s="1" t="s">
        <v>7</v>
      </c>
      <c r="E162327">
        <v>1</v>
      </c>
    </row>
    <row r="162328" spans="1:5" x14ac:dyDescent="0.3">
      <c r="A162328" s="1" t="s">
        <v>23409</v>
      </c>
      <c r="B162328" s="1" t="s">
        <v>22</v>
      </c>
      <c r="C162328">
        <v>329668</v>
      </c>
      <c r="D162328" s="1" t="s">
        <v>7</v>
      </c>
      <c r="E162328">
        <v>1</v>
      </c>
    </row>
    <row r="162329" spans="1:5" x14ac:dyDescent="0.3">
      <c r="A162329" s="1" t="s">
        <v>23409</v>
      </c>
      <c r="B162329" s="1" t="s">
        <v>23</v>
      </c>
      <c r="C162329">
        <v>329669</v>
      </c>
      <c r="D162329" s="1" t="s">
        <v>7</v>
      </c>
      <c r="E162329">
        <v>1</v>
      </c>
    </row>
    <row r="162330" spans="1:5" x14ac:dyDescent="0.3">
      <c r="A162330" s="1" t="s">
        <v>23409</v>
      </c>
      <c r="B162330" s="1" t="s">
        <v>12</v>
      </c>
      <c r="C162330">
        <v>329670</v>
      </c>
      <c r="D162330" s="1" t="s">
        <v>7</v>
      </c>
      <c r="E162330">
        <v>1</v>
      </c>
    </row>
    <row r="162331" spans="1:5" x14ac:dyDescent="0.3">
      <c r="A162331" s="1" t="s">
        <v>23409</v>
      </c>
      <c r="B162331" s="1" t="s">
        <v>35</v>
      </c>
      <c r="C162331">
        <v>329671</v>
      </c>
      <c r="D162331" s="1" t="s">
        <v>7</v>
      </c>
      <c r="E162331">
        <v>1</v>
      </c>
    </row>
    <row r="162332" spans="1:5" x14ac:dyDescent="0.3">
      <c r="A162332" s="1" t="s">
        <v>23410</v>
      </c>
      <c r="B162332" s="1" t="s">
        <v>27</v>
      </c>
      <c r="C162332">
        <v>329672</v>
      </c>
      <c r="D162332" s="1" t="s">
        <v>7</v>
      </c>
      <c r="E162332">
        <v>1</v>
      </c>
    </row>
    <row r="162333" spans="1:5" x14ac:dyDescent="0.3">
      <c r="A162333" s="1" t="s">
        <v>23410</v>
      </c>
      <c r="B162333" s="1" t="s">
        <v>28</v>
      </c>
      <c r="C162333">
        <v>329673</v>
      </c>
      <c r="D162333" s="1" t="s">
        <v>7</v>
      </c>
      <c r="E162333">
        <v>1</v>
      </c>
    </row>
    <row r="162334" spans="1:5" x14ac:dyDescent="0.3">
      <c r="A162334" s="1" t="s">
        <v>23410</v>
      </c>
      <c r="B162334" s="1" t="s">
        <v>29</v>
      </c>
      <c r="C162334">
        <v>329674</v>
      </c>
      <c r="D162334" s="1" t="s">
        <v>7</v>
      </c>
      <c r="E162334">
        <v>1</v>
      </c>
    </row>
    <row r="162335" spans="1:5" x14ac:dyDescent="0.3">
      <c r="A162335" s="1" t="s">
        <v>23410</v>
      </c>
      <c r="B162335" s="1" t="s">
        <v>10</v>
      </c>
      <c r="C162335">
        <v>329675</v>
      </c>
      <c r="D162335" s="1" t="s">
        <v>7</v>
      </c>
      <c r="E162335">
        <v>1</v>
      </c>
    </row>
    <row r="162336" spans="1:5" x14ac:dyDescent="0.3">
      <c r="A162336" s="1" t="s">
        <v>23410</v>
      </c>
      <c r="B162336" s="1" t="s">
        <v>11</v>
      </c>
      <c r="C162336">
        <v>329676</v>
      </c>
      <c r="D162336" s="1" t="s">
        <v>7</v>
      </c>
      <c r="E162336">
        <v>1</v>
      </c>
    </row>
    <row r="162337" spans="1:5" x14ac:dyDescent="0.3">
      <c r="A162337" s="1" t="s">
        <v>23410</v>
      </c>
      <c r="B162337" s="1" t="s">
        <v>12</v>
      </c>
      <c r="C162337">
        <v>329677</v>
      </c>
      <c r="D162337" s="1" t="s">
        <v>7</v>
      </c>
      <c r="E162337">
        <v>1</v>
      </c>
    </row>
    <row r="162338" spans="1:5" x14ac:dyDescent="0.3">
      <c r="A162338" s="1" t="s">
        <v>23410</v>
      </c>
      <c r="B162338" s="1" t="s">
        <v>43</v>
      </c>
      <c r="C162338">
        <v>329678</v>
      </c>
      <c r="D162338" s="1" t="s">
        <v>7</v>
      </c>
      <c r="E162338">
        <v>1</v>
      </c>
    </row>
    <row r="162339" spans="1:5" x14ac:dyDescent="0.3">
      <c r="A162339" s="1" t="s">
        <v>23411</v>
      </c>
      <c r="B162339" s="1" t="s">
        <v>15</v>
      </c>
      <c r="C162339">
        <v>329679</v>
      </c>
      <c r="D162339" s="1" t="s">
        <v>7</v>
      </c>
      <c r="E162339">
        <v>1</v>
      </c>
    </row>
    <row r="162340" spans="1:5" x14ac:dyDescent="0.3">
      <c r="A162340" s="1" t="s">
        <v>23411</v>
      </c>
      <c r="B162340" s="1" t="s">
        <v>353</v>
      </c>
      <c r="C162340">
        <v>329680</v>
      </c>
      <c r="D162340" s="1" t="s">
        <v>7</v>
      </c>
      <c r="E162340">
        <v>1</v>
      </c>
    </row>
    <row r="162341" spans="1:5" x14ac:dyDescent="0.3">
      <c r="A162341" s="1" t="s">
        <v>23411</v>
      </c>
      <c r="B162341" s="1" t="s">
        <v>21</v>
      </c>
      <c r="C162341">
        <v>329681</v>
      </c>
      <c r="D162341" s="1" t="s">
        <v>7</v>
      </c>
      <c r="E162341">
        <v>1</v>
      </c>
    </row>
    <row r="162342" spans="1:5" x14ac:dyDescent="0.3">
      <c r="A162342" s="1" t="s">
        <v>23411</v>
      </c>
      <c r="B162342" s="1" t="s">
        <v>10</v>
      </c>
      <c r="C162342">
        <v>329682</v>
      </c>
      <c r="D162342" s="1" t="s">
        <v>7</v>
      </c>
      <c r="E162342">
        <v>1</v>
      </c>
    </row>
    <row r="162343" spans="1:5" x14ac:dyDescent="0.3">
      <c r="A162343" s="1" t="s">
        <v>23411</v>
      </c>
      <c r="B162343" s="1" t="s">
        <v>11</v>
      </c>
      <c r="C162343">
        <v>329683</v>
      </c>
      <c r="D162343" s="1" t="s">
        <v>7</v>
      </c>
      <c r="E162343">
        <v>1</v>
      </c>
    </row>
    <row r="162344" spans="1:5" x14ac:dyDescent="0.3">
      <c r="A162344" s="1" t="s">
        <v>23411</v>
      </c>
      <c r="B162344" s="1" t="s">
        <v>34</v>
      </c>
      <c r="C162344">
        <v>329684</v>
      </c>
      <c r="D162344" s="1" t="s">
        <v>7</v>
      </c>
      <c r="E162344">
        <v>1</v>
      </c>
    </row>
    <row r="162345" spans="1:5" x14ac:dyDescent="0.3">
      <c r="A162345" s="1" t="s">
        <v>23411</v>
      </c>
      <c r="B162345" s="1" t="s">
        <v>17</v>
      </c>
      <c r="C162345">
        <v>329685</v>
      </c>
      <c r="D162345" s="1" t="s">
        <v>7</v>
      </c>
      <c r="E162345">
        <v>1</v>
      </c>
    </row>
    <row r="162346" spans="1:5" x14ac:dyDescent="0.3">
      <c r="A162346" s="1" t="s">
        <v>23412</v>
      </c>
      <c r="B162346" s="1" t="s">
        <v>78</v>
      </c>
      <c r="C162346">
        <v>329686</v>
      </c>
      <c r="D162346" s="1" t="s">
        <v>7</v>
      </c>
      <c r="E162346">
        <v>1</v>
      </c>
    </row>
    <row r="162347" spans="1:5" x14ac:dyDescent="0.3">
      <c r="A162347" s="1" t="s">
        <v>23412</v>
      </c>
      <c r="B162347" s="1" t="s">
        <v>513</v>
      </c>
      <c r="C162347">
        <v>329687</v>
      </c>
      <c r="D162347" s="1" t="s">
        <v>7</v>
      </c>
      <c r="E162347">
        <v>1</v>
      </c>
    </row>
    <row r="162348" spans="1:5" x14ac:dyDescent="0.3">
      <c r="A162348" s="1" t="s">
        <v>23412</v>
      </c>
      <c r="B162348" s="1" t="s">
        <v>21</v>
      </c>
      <c r="C162348">
        <v>329688</v>
      </c>
      <c r="D162348" s="1" t="s">
        <v>7</v>
      </c>
      <c r="E162348">
        <v>1</v>
      </c>
    </row>
    <row r="162349" spans="1:5" x14ac:dyDescent="0.3">
      <c r="A162349" s="1" t="s">
        <v>23412</v>
      </c>
      <c r="B162349" s="1" t="s">
        <v>10</v>
      </c>
      <c r="C162349">
        <v>329689</v>
      </c>
      <c r="D162349" s="1" t="s">
        <v>7</v>
      </c>
      <c r="E162349">
        <v>1</v>
      </c>
    </row>
    <row r="162350" spans="1:5" x14ac:dyDescent="0.3">
      <c r="A162350" s="1" t="s">
        <v>23412</v>
      </c>
      <c r="B162350" s="1" t="s">
        <v>11</v>
      </c>
      <c r="C162350">
        <v>329690</v>
      </c>
      <c r="D162350" s="1" t="s">
        <v>7</v>
      </c>
      <c r="E162350">
        <v>1</v>
      </c>
    </row>
    <row r="162351" spans="1:5" x14ac:dyDescent="0.3">
      <c r="A162351" s="1" t="s">
        <v>23412</v>
      </c>
      <c r="B162351" s="1" t="s">
        <v>12</v>
      </c>
      <c r="C162351">
        <v>329691</v>
      </c>
      <c r="D162351" s="1" t="s">
        <v>7</v>
      </c>
      <c r="E162351">
        <v>1</v>
      </c>
    </row>
    <row r="162352" spans="1:5" x14ac:dyDescent="0.3">
      <c r="A162352" s="1" t="s">
        <v>23412</v>
      </c>
      <c r="B162352" s="1" t="s">
        <v>30</v>
      </c>
      <c r="C162352">
        <v>329692</v>
      </c>
      <c r="D162352" s="1" t="s">
        <v>7</v>
      </c>
      <c r="E162352">
        <v>1</v>
      </c>
    </row>
    <row r="162353" spans="1:5" x14ac:dyDescent="0.3">
      <c r="A162353" s="1" t="s">
        <v>23413</v>
      </c>
      <c r="B162353" s="1" t="s">
        <v>65</v>
      </c>
      <c r="C162353">
        <v>329693</v>
      </c>
      <c r="D162353" s="1" t="s">
        <v>7</v>
      </c>
      <c r="E162353">
        <v>1</v>
      </c>
    </row>
    <row r="162354" spans="1:5" x14ac:dyDescent="0.3">
      <c r="A162354" s="1" t="s">
        <v>23413</v>
      </c>
      <c r="B162354" s="1" t="s">
        <v>66</v>
      </c>
      <c r="C162354">
        <v>329694</v>
      </c>
      <c r="D162354" s="1" t="s">
        <v>7</v>
      </c>
      <c r="E162354">
        <v>1</v>
      </c>
    </row>
    <row r="162355" spans="1:5" x14ac:dyDescent="0.3">
      <c r="A162355" s="1" t="s">
        <v>23413</v>
      </c>
      <c r="B162355" s="1" t="s">
        <v>9</v>
      </c>
      <c r="C162355">
        <v>329695</v>
      </c>
      <c r="D162355" s="1" t="s">
        <v>7</v>
      </c>
      <c r="E162355">
        <v>1</v>
      </c>
    </row>
    <row r="162356" spans="1:5" x14ac:dyDescent="0.3">
      <c r="A162356" s="1" t="s">
        <v>23413</v>
      </c>
      <c r="B162356" s="1" t="s">
        <v>22</v>
      </c>
      <c r="C162356">
        <v>329696</v>
      </c>
      <c r="D162356" s="1" t="s">
        <v>7</v>
      </c>
      <c r="E162356">
        <v>1</v>
      </c>
    </row>
    <row r="162357" spans="1:5" x14ac:dyDescent="0.3">
      <c r="A162357" s="1" t="s">
        <v>23413</v>
      </c>
      <c r="B162357" s="1" t="s">
        <v>23</v>
      </c>
      <c r="C162357">
        <v>329697</v>
      </c>
      <c r="D162357" s="1" t="s">
        <v>7</v>
      </c>
      <c r="E162357">
        <v>1</v>
      </c>
    </row>
    <row r="162358" spans="1:5" x14ac:dyDescent="0.3">
      <c r="A162358" s="1" t="s">
        <v>23413</v>
      </c>
      <c r="B162358" s="1" t="s">
        <v>67</v>
      </c>
      <c r="C162358">
        <v>329698</v>
      </c>
      <c r="D162358" s="1" t="s">
        <v>7</v>
      </c>
      <c r="E162358">
        <v>1</v>
      </c>
    </row>
    <row r="162359" spans="1:5" x14ac:dyDescent="0.3">
      <c r="A162359" s="1" t="s">
        <v>23413</v>
      </c>
      <c r="B162359" s="1" t="s">
        <v>30</v>
      </c>
      <c r="C162359">
        <v>329699</v>
      </c>
      <c r="D162359" s="1" t="s">
        <v>7</v>
      </c>
      <c r="E162359">
        <v>1</v>
      </c>
    </row>
    <row r="162360" spans="1:5" x14ac:dyDescent="0.3">
      <c r="A162360" s="1" t="s">
        <v>23414</v>
      </c>
      <c r="B162360" s="1" t="s">
        <v>37</v>
      </c>
      <c r="C162360">
        <v>329700</v>
      </c>
      <c r="D162360" s="1" t="s">
        <v>7</v>
      </c>
      <c r="E162360">
        <v>1</v>
      </c>
    </row>
    <row r="162361" spans="1:5" x14ac:dyDescent="0.3">
      <c r="A162361" s="1" t="s">
        <v>23414</v>
      </c>
      <c r="B162361" s="1" t="s">
        <v>106</v>
      </c>
      <c r="C162361">
        <v>329701</v>
      </c>
      <c r="D162361" s="1" t="s">
        <v>7</v>
      </c>
      <c r="E162361">
        <v>1</v>
      </c>
    </row>
    <row r="162362" spans="1:5" x14ac:dyDescent="0.3">
      <c r="A162362" s="1" t="s">
        <v>23414</v>
      </c>
      <c r="B162362" s="1" t="s">
        <v>21</v>
      </c>
      <c r="C162362">
        <v>329702</v>
      </c>
      <c r="D162362" s="1" t="s">
        <v>7</v>
      </c>
      <c r="E162362">
        <v>1</v>
      </c>
    </row>
    <row r="162363" spans="1:5" x14ac:dyDescent="0.3">
      <c r="A162363" s="1" t="s">
        <v>23414</v>
      </c>
      <c r="B162363" s="1" t="s">
        <v>10</v>
      </c>
      <c r="C162363">
        <v>329703</v>
      </c>
      <c r="D162363" s="1" t="s">
        <v>7</v>
      </c>
      <c r="E162363">
        <v>1</v>
      </c>
    </row>
    <row r="162364" spans="1:5" x14ac:dyDescent="0.3">
      <c r="A162364" s="1" t="s">
        <v>23414</v>
      </c>
      <c r="B162364" s="1" t="s">
        <v>11</v>
      </c>
      <c r="C162364">
        <v>329704</v>
      </c>
      <c r="D162364" s="1" t="s">
        <v>7</v>
      </c>
      <c r="E162364">
        <v>1</v>
      </c>
    </row>
    <row r="162365" spans="1:5" x14ac:dyDescent="0.3">
      <c r="A162365" s="1" t="s">
        <v>23414</v>
      </c>
      <c r="B162365" s="1" t="s">
        <v>67</v>
      </c>
      <c r="C162365">
        <v>329705</v>
      </c>
      <c r="D162365" s="1" t="s">
        <v>7</v>
      </c>
      <c r="E162365">
        <v>1</v>
      </c>
    </row>
    <row r="162366" spans="1:5" x14ac:dyDescent="0.3">
      <c r="A162366" s="1" t="s">
        <v>23414</v>
      </c>
      <c r="B162366" s="1" t="s">
        <v>17</v>
      </c>
      <c r="C162366">
        <v>329706</v>
      </c>
      <c r="D162366" s="1" t="s">
        <v>7</v>
      </c>
      <c r="E162366">
        <v>1</v>
      </c>
    </row>
    <row r="162367" spans="1:5" x14ac:dyDescent="0.3">
      <c r="A162367" s="1" t="s">
        <v>23415</v>
      </c>
      <c r="B162367" s="1" t="s">
        <v>54</v>
      </c>
      <c r="C162367">
        <v>329707</v>
      </c>
      <c r="D162367" s="1" t="s">
        <v>7</v>
      </c>
      <c r="E162367">
        <v>1</v>
      </c>
    </row>
    <row r="162368" spans="1:5" x14ac:dyDescent="0.3">
      <c r="A162368" s="1" t="s">
        <v>23415</v>
      </c>
      <c r="B162368" s="1" t="s">
        <v>55</v>
      </c>
      <c r="C162368">
        <v>329708</v>
      </c>
      <c r="D162368" s="1" t="s">
        <v>7</v>
      </c>
      <c r="E162368">
        <v>1</v>
      </c>
    </row>
    <row r="162369" spans="1:5" x14ac:dyDescent="0.3">
      <c r="A162369" s="1" t="s">
        <v>23415</v>
      </c>
      <c r="B162369" s="1" t="s">
        <v>21</v>
      </c>
      <c r="C162369">
        <v>329709</v>
      </c>
      <c r="D162369" s="1" t="s">
        <v>7</v>
      </c>
      <c r="E162369">
        <v>1</v>
      </c>
    </row>
    <row r="162370" spans="1:5" x14ac:dyDescent="0.3">
      <c r="A162370" s="1" t="s">
        <v>23415</v>
      </c>
      <c r="B162370" s="1" t="s">
        <v>10</v>
      </c>
      <c r="C162370">
        <v>329710</v>
      </c>
      <c r="D162370" s="1" t="s">
        <v>7</v>
      </c>
      <c r="E162370">
        <v>1</v>
      </c>
    </row>
    <row r="162371" spans="1:5" x14ac:dyDescent="0.3">
      <c r="A162371" s="1" t="s">
        <v>23415</v>
      </c>
      <c r="B162371" s="1" t="s">
        <v>11</v>
      </c>
      <c r="C162371">
        <v>329711</v>
      </c>
      <c r="D162371" s="1" t="s">
        <v>7</v>
      </c>
      <c r="E162371">
        <v>1</v>
      </c>
    </row>
    <row r="162372" spans="1:5" x14ac:dyDescent="0.3">
      <c r="A162372" s="1" t="s">
        <v>23415</v>
      </c>
      <c r="B162372" s="1" t="s">
        <v>47</v>
      </c>
      <c r="C162372">
        <v>329712</v>
      </c>
      <c r="D162372" s="1" t="s">
        <v>7</v>
      </c>
      <c r="E162372">
        <v>1</v>
      </c>
    </row>
    <row r="162373" spans="1:5" x14ac:dyDescent="0.3">
      <c r="A162373" s="1" t="s">
        <v>23415</v>
      </c>
      <c r="B162373" s="1" t="s">
        <v>35</v>
      </c>
      <c r="C162373">
        <v>329713</v>
      </c>
      <c r="D162373" s="1" t="s">
        <v>7</v>
      </c>
      <c r="E162373">
        <v>1</v>
      </c>
    </row>
    <row r="162374" spans="1:5" x14ac:dyDescent="0.3">
      <c r="A162374" s="1" t="s">
        <v>23416</v>
      </c>
      <c r="B162374" s="1" t="s">
        <v>65</v>
      </c>
      <c r="C162374">
        <v>329714</v>
      </c>
      <c r="D162374" s="1" t="s">
        <v>7</v>
      </c>
      <c r="E162374">
        <v>1</v>
      </c>
    </row>
    <row r="162375" spans="1:5" x14ac:dyDescent="0.3">
      <c r="A162375" s="1" t="s">
        <v>23416</v>
      </c>
      <c r="B162375" s="1" t="s">
        <v>100</v>
      </c>
      <c r="C162375">
        <v>329715</v>
      </c>
      <c r="D162375" s="1" t="s">
        <v>7</v>
      </c>
      <c r="E162375">
        <v>1</v>
      </c>
    </row>
    <row r="162376" spans="1:5" x14ac:dyDescent="0.3">
      <c r="A162376" s="1" t="s">
        <v>23416</v>
      </c>
      <c r="B162376" s="1" t="s">
        <v>9</v>
      </c>
      <c r="C162376">
        <v>329716</v>
      </c>
      <c r="D162376" s="1" t="s">
        <v>7</v>
      </c>
      <c r="E162376">
        <v>1</v>
      </c>
    </row>
    <row r="162377" spans="1:5" x14ac:dyDescent="0.3">
      <c r="A162377" s="1" t="s">
        <v>23416</v>
      </c>
      <c r="B162377" s="1" t="s">
        <v>22</v>
      </c>
      <c r="C162377">
        <v>329717</v>
      </c>
      <c r="D162377" s="1" t="s">
        <v>7</v>
      </c>
      <c r="E162377">
        <v>1</v>
      </c>
    </row>
    <row r="162378" spans="1:5" x14ac:dyDescent="0.3">
      <c r="A162378" s="1" t="s">
        <v>23416</v>
      </c>
      <c r="B162378" s="1" t="s">
        <v>23</v>
      </c>
      <c r="C162378">
        <v>329718</v>
      </c>
      <c r="D162378" s="1" t="s">
        <v>7</v>
      </c>
      <c r="E162378">
        <v>1</v>
      </c>
    </row>
    <row r="162379" spans="1:5" x14ac:dyDescent="0.3">
      <c r="A162379" s="1" t="s">
        <v>23416</v>
      </c>
      <c r="B162379" s="1" t="s">
        <v>34</v>
      </c>
      <c r="C162379">
        <v>329719</v>
      </c>
      <c r="D162379" s="1" t="s">
        <v>7</v>
      </c>
      <c r="E162379">
        <v>1</v>
      </c>
    </row>
    <row r="162380" spans="1:5" x14ac:dyDescent="0.3">
      <c r="A162380" s="1" t="s">
        <v>23416</v>
      </c>
      <c r="B162380" s="1" t="s">
        <v>225</v>
      </c>
      <c r="C162380">
        <v>329720</v>
      </c>
      <c r="D162380" s="1" t="s">
        <v>7</v>
      </c>
      <c r="E162380">
        <v>1</v>
      </c>
    </row>
    <row r="162381" spans="1:5" x14ac:dyDescent="0.3">
      <c r="A162381" s="1" t="s">
        <v>23417</v>
      </c>
      <c r="B162381" s="1" t="s">
        <v>54</v>
      </c>
      <c r="C162381">
        <v>329721</v>
      </c>
      <c r="D162381" s="1" t="s">
        <v>7</v>
      </c>
      <c r="E162381">
        <v>1</v>
      </c>
    </row>
    <row r="162382" spans="1:5" x14ac:dyDescent="0.3">
      <c r="A162382" s="1" t="s">
        <v>23417</v>
      </c>
      <c r="B162382" s="1" t="s">
        <v>382</v>
      </c>
      <c r="C162382">
        <v>329722</v>
      </c>
      <c r="D162382" s="1" t="s">
        <v>7</v>
      </c>
      <c r="E162382">
        <v>1</v>
      </c>
    </row>
    <row r="162383" spans="1:5" x14ac:dyDescent="0.3">
      <c r="A162383" s="1" t="s">
        <v>23417</v>
      </c>
      <c r="B162383" s="1" t="s">
        <v>9</v>
      </c>
      <c r="C162383">
        <v>329723</v>
      </c>
      <c r="D162383" s="1" t="s">
        <v>7</v>
      </c>
      <c r="E162383">
        <v>1</v>
      </c>
    </row>
    <row r="162384" spans="1:5" x14ac:dyDescent="0.3">
      <c r="A162384" s="1" t="s">
        <v>23417</v>
      </c>
      <c r="B162384" s="1" t="s">
        <v>10</v>
      </c>
      <c r="C162384">
        <v>329724</v>
      </c>
      <c r="D162384" s="1" t="s">
        <v>7</v>
      </c>
      <c r="E162384">
        <v>1</v>
      </c>
    </row>
    <row r="162385" spans="1:5" x14ac:dyDescent="0.3">
      <c r="A162385" s="1" t="s">
        <v>23417</v>
      </c>
      <c r="B162385" s="1" t="s">
        <v>11</v>
      </c>
      <c r="C162385">
        <v>329725</v>
      </c>
      <c r="D162385" s="1" t="s">
        <v>7</v>
      </c>
      <c r="E162385">
        <v>1</v>
      </c>
    </row>
    <row r="162386" spans="1:5" x14ac:dyDescent="0.3">
      <c r="A162386" s="1" t="s">
        <v>23417</v>
      </c>
      <c r="B162386" s="1" t="s">
        <v>24</v>
      </c>
      <c r="C162386">
        <v>329726</v>
      </c>
      <c r="D162386" s="1" t="s">
        <v>7</v>
      </c>
      <c r="E162386">
        <v>1</v>
      </c>
    </row>
    <row r="162387" spans="1:5" x14ac:dyDescent="0.3">
      <c r="A162387" s="1" t="s">
        <v>23417</v>
      </c>
      <c r="B162387" s="1" t="s">
        <v>60</v>
      </c>
      <c r="C162387">
        <v>329727</v>
      </c>
      <c r="D162387" s="1" t="s">
        <v>7</v>
      </c>
      <c r="E162387">
        <v>1</v>
      </c>
    </row>
    <row r="162388" spans="1:5" x14ac:dyDescent="0.3">
      <c r="A162388" s="1" t="s">
        <v>23418</v>
      </c>
      <c r="B162388" s="1" t="s">
        <v>103</v>
      </c>
      <c r="C162388">
        <v>329728</v>
      </c>
      <c r="D162388" s="1" t="s">
        <v>7</v>
      </c>
      <c r="E162388">
        <v>1</v>
      </c>
    </row>
    <row r="162389" spans="1:5" x14ac:dyDescent="0.3">
      <c r="A162389" s="1" t="s">
        <v>23418</v>
      </c>
      <c r="B162389" s="1" t="s">
        <v>348</v>
      </c>
      <c r="C162389">
        <v>329729</v>
      </c>
      <c r="D162389" s="1" t="s">
        <v>7</v>
      </c>
      <c r="E162389">
        <v>1</v>
      </c>
    </row>
    <row r="162390" spans="1:5" x14ac:dyDescent="0.3">
      <c r="A162390" s="1" t="s">
        <v>23418</v>
      </c>
      <c r="B162390" s="1" t="s">
        <v>21</v>
      </c>
      <c r="C162390">
        <v>329730</v>
      </c>
      <c r="D162390" s="1" t="s">
        <v>7</v>
      </c>
      <c r="E162390">
        <v>1</v>
      </c>
    </row>
    <row r="162391" spans="1:5" x14ac:dyDescent="0.3">
      <c r="A162391" s="1" t="s">
        <v>23418</v>
      </c>
      <c r="B162391" s="1" t="s">
        <v>10</v>
      </c>
      <c r="C162391">
        <v>329731</v>
      </c>
      <c r="D162391" s="1" t="s">
        <v>7</v>
      </c>
      <c r="E162391">
        <v>1</v>
      </c>
    </row>
    <row r="162392" spans="1:5" x14ac:dyDescent="0.3">
      <c r="A162392" s="1" t="s">
        <v>23418</v>
      </c>
      <c r="B162392" s="1" t="s">
        <v>11</v>
      </c>
      <c r="C162392">
        <v>329732</v>
      </c>
      <c r="D162392" s="1" t="s">
        <v>7</v>
      </c>
      <c r="E162392">
        <v>1</v>
      </c>
    </row>
    <row r="162393" spans="1:5" x14ac:dyDescent="0.3">
      <c r="A162393" s="1" t="s">
        <v>23418</v>
      </c>
      <c r="B162393" s="1" t="s">
        <v>67</v>
      </c>
      <c r="C162393">
        <v>329733</v>
      </c>
      <c r="D162393" s="1" t="s">
        <v>7</v>
      </c>
      <c r="E162393">
        <v>1</v>
      </c>
    </row>
    <row r="162394" spans="1:5" x14ac:dyDescent="0.3">
      <c r="A162394" s="1" t="s">
        <v>23418</v>
      </c>
      <c r="B162394" s="1" t="s">
        <v>35</v>
      </c>
      <c r="C162394">
        <v>329734</v>
      </c>
      <c r="D162394" s="1" t="s">
        <v>7</v>
      </c>
      <c r="E162394">
        <v>1</v>
      </c>
    </row>
    <row r="162395" spans="1:5" x14ac:dyDescent="0.3">
      <c r="A162395" s="1" t="s">
        <v>23419</v>
      </c>
      <c r="B162395" s="1" t="s">
        <v>92</v>
      </c>
      <c r="C162395">
        <v>329735</v>
      </c>
      <c r="D162395" s="1" t="s">
        <v>7</v>
      </c>
      <c r="E162395">
        <v>1</v>
      </c>
    </row>
    <row r="162396" spans="1:5" x14ac:dyDescent="0.3">
      <c r="A162396" s="1" t="s">
        <v>23419</v>
      </c>
      <c r="B162396" s="1" t="s">
        <v>379</v>
      </c>
      <c r="C162396">
        <v>329736</v>
      </c>
      <c r="D162396" s="1" t="s">
        <v>7</v>
      </c>
      <c r="E162396">
        <v>1</v>
      </c>
    </row>
    <row r="162397" spans="1:5" x14ac:dyDescent="0.3">
      <c r="A162397" s="1" t="s">
        <v>23419</v>
      </c>
      <c r="B162397" s="1" t="s">
        <v>29</v>
      </c>
      <c r="C162397">
        <v>329737</v>
      </c>
      <c r="D162397" s="1" t="s">
        <v>7</v>
      </c>
      <c r="E162397">
        <v>1</v>
      </c>
    </row>
    <row r="162398" spans="1:5" x14ac:dyDescent="0.3">
      <c r="A162398" s="1" t="s">
        <v>23419</v>
      </c>
      <c r="B162398" s="1" t="s">
        <v>10</v>
      </c>
      <c r="C162398">
        <v>329738</v>
      </c>
      <c r="D162398" s="1" t="s">
        <v>7</v>
      </c>
      <c r="E162398">
        <v>1</v>
      </c>
    </row>
    <row r="162399" spans="1:5" x14ac:dyDescent="0.3">
      <c r="A162399" s="1" t="s">
        <v>23419</v>
      </c>
      <c r="B162399" s="1" t="s">
        <v>11</v>
      </c>
      <c r="C162399">
        <v>329739</v>
      </c>
      <c r="D162399" s="1" t="s">
        <v>7</v>
      </c>
      <c r="E162399">
        <v>1</v>
      </c>
    </row>
    <row r="162400" spans="1:5" x14ac:dyDescent="0.3">
      <c r="A162400" s="1" t="s">
        <v>23419</v>
      </c>
      <c r="B162400" s="1" t="s">
        <v>34</v>
      </c>
      <c r="C162400">
        <v>329740</v>
      </c>
      <c r="D162400" s="1" t="s">
        <v>7</v>
      </c>
      <c r="E162400">
        <v>1</v>
      </c>
    </row>
    <row r="162401" spans="1:5" x14ac:dyDescent="0.3">
      <c r="A162401" s="1" t="s">
        <v>23419</v>
      </c>
      <c r="B162401" s="1" t="s">
        <v>25</v>
      </c>
      <c r="C162401">
        <v>329741</v>
      </c>
      <c r="D162401" s="1" t="s">
        <v>7</v>
      </c>
      <c r="E162401">
        <v>1</v>
      </c>
    </row>
    <row r="162402" spans="1:5" x14ac:dyDescent="0.3">
      <c r="A162402" s="1" t="s">
        <v>23420</v>
      </c>
      <c r="B162402" s="1" t="s">
        <v>27</v>
      </c>
      <c r="C162402">
        <v>329742</v>
      </c>
      <c r="D162402" s="1" t="s">
        <v>7</v>
      </c>
      <c r="E162402">
        <v>1</v>
      </c>
    </row>
    <row r="162403" spans="1:5" x14ac:dyDescent="0.3">
      <c r="A162403" s="1" t="s">
        <v>23420</v>
      </c>
      <c r="B162403" s="1" t="s">
        <v>28</v>
      </c>
      <c r="C162403">
        <v>329743</v>
      </c>
      <c r="D162403" s="1" t="s">
        <v>7</v>
      </c>
      <c r="E162403">
        <v>1</v>
      </c>
    </row>
    <row r="162404" spans="1:5" x14ac:dyDescent="0.3">
      <c r="A162404" s="1" t="s">
        <v>23420</v>
      </c>
      <c r="B162404" s="1" t="s">
        <v>29</v>
      </c>
      <c r="C162404">
        <v>329744</v>
      </c>
      <c r="D162404" s="1" t="s">
        <v>7</v>
      </c>
      <c r="E162404">
        <v>1</v>
      </c>
    </row>
    <row r="162405" spans="1:5" x14ac:dyDescent="0.3">
      <c r="A162405" s="1" t="s">
        <v>23420</v>
      </c>
      <c r="B162405" s="1" t="s">
        <v>22</v>
      </c>
      <c r="C162405">
        <v>329745</v>
      </c>
      <c r="D162405" s="1" t="s">
        <v>7</v>
      </c>
      <c r="E162405">
        <v>1</v>
      </c>
    </row>
    <row r="162406" spans="1:5" x14ac:dyDescent="0.3">
      <c r="A162406" s="1" t="s">
        <v>23420</v>
      </c>
      <c r="B162406" s="1" t="s">
        <v>23</v>
      </c>
      <c r="C162406">
        <v>329746</v>
      </c>
      <c r="D162406" s="1" t="s">
        <v>7</v>
      </c>
      <c r="E162406">
        <v>1</v>
      </c>
    </row>
    <row r="162407" spans="1:5" x14ac:dyDescent="0.3">
      <c r="A162407" s="1" t="s">
        <v>23420</v>
      </c>
      <c r="B162407" s="1" t="s">
        <v>12</v>
      </c>
      <c r="C162407">
        <v>329747</v>
      </c>
      <c r="D162407" s="1" t="s">
        <v>7</v>
      </c>
      <c r="E162407">
        <v>1</v>
      </c>
    </row>
    <row r="162408" spans="1:5" x14ac:dyDescent="0.3">
      <c r="A162408" s="1" t="s">
        <v>23420</v>
      </c>
      <c r="B162408" s="1" t="s">
        <v>30</v>
      </c>
      <c r="C162408">
        <v>329748</v>
      </c>
      <c r="D162408" s="1" t="s">
        <v>7</v>
      </c>
      <c r="E162408">
        <v>1</v>
      </c>
    </row>
    <row r="162409" spans="1:5" x14ac:dyDescent="0.3">
      <c r="A162409" s="1" t="s">
        <v>23421</v>
      </c>
      <c r="B162409" s="1" t="s">
        <v>97</v>
      </c>
      <c r="C162409">
        <v>329749</v>
      </c>
      <c r="D162409" s="1" t="s">
        <v>7</v>
      </c>
      <c r="E162409">
        <v>1</v>
      </c>
    </row>
    <row r="162410" spans="1:5" x14ac:dyDescent="0.3">
      <c r="A162410" s="1" t="s">
        <v>23421</v>
      </c>
      <c r="B162410" s="1" t="s">
        <v>98</v>
      </c>
      <c r="C162410">
        <v>329750</v>
      </c>
      <c r="D162410" s="1" t="s">
        <v>7</v>
      </c>
      <c r="E162410">
        <v>1</v>
      </c>
    </row>
    <row r="162411" spans="1:5" x14ac:dyDescent="0.3">
      <c r="A162411" s="1" t="s">
        <v>23421</v>
      </c>
      <c r="B162411" s="1" t="s">
        <v>29</v>
      </c>
      <c r="C162411">
        <v>329751</v>
      </c>
      <c r="D162411" s="1" t="s">
        <v>7</v>
      </c>
      <c r="E162411">
        <v>1</v>
      </c>
    </row>
    <row r="162412" spans="1:5" x14ac:dyDescent="0.3">
      <c r="A162412" s="1" t="s">
        <v>23421</v>
      </c>
      <c r="B162412" s="1" t="s">
        <v>10</v>
      </c>
      <c r="C162412">
        <v>329752</v>
      </c>
      <c r="D162412" s="1" t="s">
        <v>7</v>
      </c>
      <c r="E162412">
        <v>1</v>
      </c>
    </row>
    <row r="162413" spans="1:5" x14ac:dyDescent="0.3">
      <c r="A162413" s="1" t="s">
        <v>23421</v>
      </c>
      <c r="B162413" s="1" t="s">
        <v>11</v>
      </c>
      <c r="C162413">
        <v>329753</v>
      </c>
      <c r="D162413" s="1" t="s">
        <v>7</v>
      </c>
      <c r="E162413">
        <v>1</v>
      </c>
    </row>
    <row r="162414" spans="1:5" x14ac:dyDescent="0.3">
      <c r="A162414" s="1" t="s">
        <v>23421</v>
      </c>
      <c r="B162414" s="1" t="s">
        <v>24</v>
      </c>
      <c r="C162414">
        <v>329754</v>
      </c>
      <c r="D162414" s="1" t="s">
        <v>7</v>
      </c>
      <c r="E162414">
        <v>1</v>
      </c>
    </row>
    <row r="162415" spans="1:5" x14ac:dyDescent="0.3">
      <c r="A162415" s="1" t="s">
        <v>23421</v>
      </c>
      <c r="B162415" s="1" t="s">
        <v>56</v>
      </c>
      <c r="C162415">
        <v>329755</v>
      </c>
      <c r="D162415" s="1" t="s">
        <v>7</v>
      </c>
      <c r="E162415">
        <v>1</v>
      </c>
    </row>
    <row r="162416" spans="1:5" x14ac:dyDescent="0.3">
      <c r="A162416" s="1" t="s">
        <v>23422</v>
      </c>
      <c r="B162416" s="1" t="s">
        <v>58</v>
      </c>
      <c r="C162416">
        <v>329756</v>
      </c>
      <c r="D162416" s="1" t="s">
        <v>7</v>
      </c>
      <c r="E162416">
        <v>1</v>
      </c>
    </row>
    <row r="162417" spans="1:5" x14ac:dyDescent="0.3">
      <c r="A162417" s="1" t="s">
        <v>23422</v>
      </c>
      <c r="B162417" s="1" t="s">
        <v>59</v>
      </c>
      <c r="C162417">
        <v>329757</v>
      </c>
      <c r="D162417" s="1" t="s">
        <v>7</v>
      </c>
      <c r="E162417">
        <v>1</v>
      </c>
    </row>
    <row r="162418" spans="1:5" x14ac:dyDescent="0.3">
      <c r="A162418" s="1" t="s">
        <v>23422</v>
      </c>
      <c r="B162418" s="1" t="s">
        <v>29</v>
      </c>
      <c r="C162418">
        <v>329758</v>
      </c>
      <c r="D162418" s="1" t="s">
        <v>7</v>
      </c>
      <c r="E162418">
        <v>1</v>
      </c>
    </row>
    <row r="162419" spans="1:5" x14ac:dyDescent="0.3">
      <c r="A162419" s="1" t="s">
        <v>23422</v>
      </c>
      <c r="B162419" s="1" t="s">
        <v>22</v>
      </c>
      <c r="C162419">
        <v>329759</v>
      </c>
      <c r="D162419" s="1" t="s">
        <v>7</v>
      </c>
      <c r="E162419">
        <v>1</v>
      </c>
    </row>
    <row r="162420" spans="1:5" x14ac:dyDescent="0.3">
      <c r="A162420" s="1" t="s">
        <v>23422</v>
      </c>
      <c r="B162420" s="1" t="s">
        <v>23</v>
      </c>
      <c r="C162420">
        <v>329760</v>
      </c>
      <c r="D162420" s="1" t="s">
        <v>7</v>
      </c>
      <c r="E162420">
        <v>1</v>
      </c>
    </row>
    <row r="162421" spans="1:5" x14ac:dyDescent="0.3">
      <c r="A162421" s="1" t="s">
        <v>23422</v>
      </c>
      <c r="B162421" s="1" t="s">
        <v>12</v>
      </c>
      <c r="C162421">
        <v>329761</v>
      </c>
      <c r="D162421" s="1" t="s">
        <v>7</v>
      </c>
      <c r="E162421">
        <v>1</v>
      </c>
    </row>
    <row r="162422" spans="1:5" x14ac:dyDescent="0.3">
      <c r="A162422" s="1" t="s">
        <v>23422</v>
      </c>
      <c r="B162422" s="1" t="s">
        <v>17</v>
      </c>
      <c r="C162422">
        <v>329762</v>
      </c>
      <c r="D162422" s="1" t="s">
        <v>7</v>
      </c>
      <c r="E162422">
        <v>1</v>
      </c>
    </row>
    <row r="162423" spans="1:5" x14ac:dyDescent="0.3">
      <c r="A162423" s="1" t="s">
        <v>23423</v>
      </c>
      <c r="B162423" s="1" t="s">
        <v>15</v>
      </c>
      <c r="C162423">
        <v>329763</v>
      </c>
      <c r="D162423" s="1" t="s">
        <v>7</v>
      </c>
      <c r="E162423">
        <v>1</v>
      </c>
    </row>
    <row r="162424" spans="1:5" x14ac:dyDescent="0.3">
      <c r="A162424" s="1" t="s">
        <v>23423</v>
      </c>
      <c r="B162424" s="1" t="s">
        <v>353</v>
      </c>
      <c r="C162424">
        <v>329764</v>
      </c>
      <c r="D162424" s="1" t="s">
        <v>7</v>
      </c>
      <c r="E162424">
        <v>1</v>
      </c>
    </row>
    <row r="162425" spans="1:5" x14ac:dyDescent="0.3">
      <c r="A162425" s="1" t="s">
        <v>23423</v>
      </c>
      <c r="B162425" s="1" t="s">
        <v>29</v>
      </c>
      <c r="C162425">
        <v>329765</v>
      </c>
      <c r="D162425" s="1" t="s">
        <v>7</v>
      </c>
      <c r="E162425">
        <v>1</v>
      </c>
    </row>
    <row r="162426" spans="1:5" x14ac:dyDescent="0.3">
      <c r="A162426" s="1" t="s">
        <v>23423</v>
      </c>
      <c r="B162426" s="1" t="s">
        <v>10</v>
      </c>
      <c r="C162426">
        <v>329766</v>
      </c>
      <c r="D162426" s="1" t="s">
        <v>7</v>
      </c>
      <c r="E162426">
        <v>1</v>
      </c>
    </row>
    <row r="162427" spans="1:5" x14ac:dyDescent="0.3">
      <c r="A162427" s="1" t="s">
        <v>23423</v>
      </c>
      <c r="B162427" s="1" t="s">
        <v>11</v>
      </c>
      <c r="C162427">
        <v>329767</v>
      </c>
      <c r="D162427" s="1" t="s">
        <v>7</v>
      </c>
      <c r="E162427">
        <v>1</v>
      </c>
    </row>
    <row r="162428" spans="1:5" x14ac:dyDescent="0.3">
      <c r="A162428" s="1" t="s">
        <v>23423</v>
      </c>
      <c r="B162428" s="1" t="s">
        <v>34</v>
      </c>
      <c r="C162428">
        <v>329768</v>
      </c>
      <c r="D162428" s="1" t="s">
        <v>7</v>
      </c>
      <c r="E162428">
        <v>1</v>
      </c>
    </row>
    <row r="162429" spans="1:5" x14ac:dyDescent="0.3">
      <c r="A162429" s="1" t="s">
        <v>23423</v>
      </c>
      <c r="B162429" s="1" t="s">
        <v>30</v>
      </c>
      <c r="C162429">
        <v>329769</v>
      </c>
      <c r="D162429" s="1" t="s">
        <v>7</v>
      </c>
      <c r="E162429">
        <v>1</v>
      </c>
    </row>
    <row r="162430" spans="1:5" x14ac:dyDescent="0.3">
      <c r="A162430" s="1" t="s">
        <v>23424</v>
      </c>
      <c r="B162430" s="1" t="s">
        <v>114</v>
      </c>
      <c r="C162430">
        <v>329770</v>
      </c>
      <c r="D162430" s="1" t="s">
        <v>7</v>
      </c>
      <c r="E162430">
        <v>1</v>
      </c>
    </row>
    <row r="162431" spans="1:5" x14ac:dyDescent="0.3">
      <c r="A162431" s="1" t="s">
        <v>23424</v>
      </c>
      <c r="B162431" s="1" t="s">
        <v>115</v>
      </c>
      <c r="C162431">
        <v>329771</v>
      </c>
      <c r="D162431" s="1" t="s">
        <v>7</v>
      </c>
      <c r="E162431">
        <v>1</v>
      </c>
    </row>
    <row r="162432" spans="1:5" x14ac:dyDescent="0.3">
      <c r="A162432" s="1" t="s">
        <v>23424</v>
      </c>
      <c r="B162432" s="1" t="s">
        <v>9</v>
      </c>
      <c r="C162432">
        <v>329772</v>
      </c>
      <c r="D162432" s="1" t="s">
        <v>7</v>
      </c>
      <c r="E162432">
        <v>1</v>
      </c>
    </row>
    <row r="162433" spans="1:5" x14ac:dyDescent="0.3">
      <c r="A162433" s="1" t="s">
        <v>23424</v>
      </c>
      <c r="B162433" s="1" t="s">
        <v>10</v>
      </c>
      <c r="C162433">
        <v>329773</v>
      </c>
      <c r="D162433" s="1" t="s">
        <v>7</v>
      </c>
      <c r="E162433">
        <v>1</v>
      </c>
    </row>
    <row r="162434" spans="1:5" x14ac:dyDescent="0.3">
      <c r="A162434" s="1" t="s">
        <v>23424</v>
      </c>
      <c r="B162434" s="1" t="s">
        <v>11</v>
      </c>
      <c r="C162434">
        <v>329774</v>
      </c>
      <c r="D162434" s="1" t="s">
        <v>7</v>
      </c>
      <c r="E162434">
        <v>1</v>
      </c>
    </row>
    <row r="162435" spans="1:5" x14ac:dyDescent="0.3">
      <c r="A162435" s="1" t="s">
        <v>23424</v>
      </c>
      <c r="B162435" s="1" t="s">
        <v>24</v>
      </c>
      <c r="C162435">
        <v>329775</v>
      </c>
      <c r="D162435" s="1" t="s">
        <v>7</v>
      </c>
      <c r="E162435">
        <v>1</v>
      </c>
    </row>
    <row r="162436" spans="1:5" x14ac:dyDescent="0.3">
      <c r="A162436" s="1" t="s">
        <v>23424</v>
      </c>
      <c r="B162436" s="1" t="s">
        <v>13</v>
      </c>
      <c r="C162436">
        <v>329776</v>
      </c>
      <c r="D162436" s="1" t="s">
        <v>7</v>
      </c>
      <c r="E162436">
        <v>1</v>
      </c>
    </row>
    <row r="162437" spans="1:5" x14ac:dyDescent="0.3">
      <c r="A162437" s="1" t="s">
        <v>23425</v>
      </c>
      <c r="B162437" s="1" t="s">
        <v>19</v>
      </c>
      <c r="C162437">
        <v>329777</v>
      </c>
      <c r="D162437" s="1" t="s">
        <v>7</v>
      </c>
      <c r="E162437">
        <v>1</v>
      </c>
    </row>
    <row r="162438" spans="1:5" x14ac:dyDescent="0.3">
      <c r="A162438" s="1" t="s">
        <v>23425</v>
      </c>
      <c r="B162438" s="1" t="s">
        <v>145</v>
      </c>
      <c r="C162438">
        <v>329778</v>
      </c>
      <c r="D162438" s="1" t="s">
        <v>7</v>
      </c>
      <c r="E162438">
        <v>1</v>
      </c>
    </row>
    <row r="162439" spans="1:5" x14ac:dyDescent="0.3">
      <c r="A162439" s="1" t="s">
        <v>23425</v>
      </c>
      <c r="B162439" s="1" t="s">
        <v>21</v>
      </c>
      <c r="C162439">
        <v>329779</v>
      </c>
      <c r="D162439" s="1" t="s">
        <v>7</v>
      </c>
      <c r="E162439">
        <v>1</v>
      </c>
    </row>
    <row r="162440" spans="1:5" x14ac:dyDescent="0.3">
      <c r="A162440" s="1" t="s">
        <v>23425</v>
      </c>
      <c r="B162440" s="1" t="s">
        <v>10</v>
      </c>
      <c r="C162440">
        <v>329780</v>
      </c>
      <c r="D162440" s="1" t="s">
        <v>7</v>
      </c>
      <c r="E162440">
        <v>1</v>
      </c>
    </row>
    <row r="162441" spans="1:5" x14ac:dyDescent="0.3">
      <c r="A162441" s="1" t="s">
        <v>23425</v>
      </c>
      <c r="B162441" s="1" t="s">
        <v>11</v>
      </c>
      <c r="C162441">
        <v>329781</v>
      </c>
      <c r="D162441" s="1" t="s">
        <v>7</v>
      </c>
      <c r="E162441">
        <v>1</v>
      </c>
    </row>
    <row r="162442" spans="1:5" x14ac:dyDescent="0.3">
      <c r="A162442" s="1" t="s">
        <v>23425</v>
      </c>
      <c r="B162442" s="1" t="s">
        <v>12</v>
      </c>
      <c r="C162442">
        <v>329782</v>
      </c>
      <c r="D162442" s="1" t="s">
        <v>7</v>
      </c>
      <c r="E162442">
        <v>1</v>
      </c>
    </row>
    <row r="162443" spans="1:5" x14ac:dyDescent="0.3">
      <c r="A162443" s="1" t="s">
        <v>23425</v>
      </c>
      <c r="B162443" s="1" t="s">
        <v>35</v>
      </c>
      <c r="C162443">
        <v>329783</v>
      </c>
      <c r="D162443" s="1" t="s">
        <v>7</v>
      </c>
      <c r="E162443">
        <v>1</v>
      </c>
    </row>
    <row r="162444" spans="1:5" x14ac:dyDescent="0.3">
      <c r="A162444" s="1" t="s">
        <v>23426</v>
      </c>
      <c r="B162444" s="1" t="s">
        <v>185</v>
      </c>
      <c r="C162444">
        <v>329784</v>
      </c>
      <c r="D162444" s="1" t="s">
        <v>7</v>
      </c>
      <c r="E162444">
        <v>1</v>
      </c>
    </row>
    <row r="162445" spans="1:5" x14ac:dyDescent="0.3">
      <c r="A162445" s="1" t="s">
        <v>23426</v>
      </c>
      <c r="B162445" s="1" t="s">
        <v>403</v>
      </c>
      <c r="C162445">
        <v>329785</v>
      </c>
      <c r="D162445" s="1" t="s">
        <v>7</v>
      </c>
      <c r="E162445">
        <v>1</v>
      </c>
    </row>
    <row r="162446" spans="1:5" x14ac:dyDescent="0.3">
      <c r="A162446" s="1" t="s">
        <v>23426</v>
      </c>
      <c r="B162446" s="1" t="s">
        <v>29</v>
      </c>
      <c r="C162446">
        <v>329786</v>
      </c>
      <c r="D162446" s="1" t="s">
        <v>7</v>
      </c>
      <c r="E162446">
        <v>1</v>
      </c>
    </row>
    <row r="162447" spans="1:5" x14ac:dyDescent="0.3">
      <c r="A162447" s="1" t="s">
        <v>23426</v>
      </c>
      <c r="B162447" s="1" t="s">
        <v>22</v>
      </c>
      <c r="C162447">
        <v>329787</v>
      </c>
      <c r="D162447" s="1" t="s">
        <v>7</v>
      </c>
      <c r="E162447">
        <v>1</v>
      </c>
    </row>
    <row r="162448" spans="1:5" x14ac:dyDescent="0.3">
      <c r="A162448" s="1" t="s">
        <v>23426</v>
      </c>
      <c r="B162448" s="1" t="s">
        <v>23</v>
      </c>
      <c r="C162448">
        <v>329788</v>
      </c>
      <c r="D162448" s="1" t="s">
        <v>7</v>
      </c>
      <c r="E162448">
        <v>1</v>
      </c>
    </row>
    <row r="162449" spans="1:5" x14ac:dyDescent="0.3">
      <c r="A162449" s="1" t="s">
        <v>23426</v>
      </c>
      <c r="B162449" s="1" t="s">
        <v>67</v>
      </c>
      <c r="C162449">
        <v>329789</v>
      </c>
      <c r="D162449" s="1" t="s">
        <v>7</v>
      </c>
      <c r="E162449">
        <v>1</v>
      </c>
    </row>
    <row r="162450" spans="1:5" x14ac:dyDescent="0.3">
      <c r="A162450" s="1" t="s">
        <v>23426</v>
      </c>
      <c r="B162450" s="1" t="s">
        <v>25</v>
      </c>
      <c r="C162450">
        <v>329790</v>
      </c>
      <c r="D162450" s="1" t="s">
        <v>7</v>
      </c>
      <c r="E162450">
        <v>1</v>
      </c>
    </row>
    <row r="162451" spans="1:5" x14ac:dyDescent="0.3">
      <c r="A162451" s="1" t="s">
        <v>23427</v>
      </c>
      <c r="B162451" s="1" t="s">
        <v>65</v>
      </c>
      <c r="C162451">
        <v>329791</v>
      </c>
      <c r="D162451" s="1" t="s">
        <v>7</v>
      </c>
      <c r="E162451">
        <v>1</v>
      </c>
    </row>
    <row r="162452" spans="1:5" x14ac:dyDescent="0.3">
      <c r="A162452" s="1" t="s">
        <v>23427</v>
      </c>
      <c r="B162452" s="1" t="s">
        <v>66</v>
      </c>
      <c r="C162452">
        <v>329792</v>
      </c>
      <c r="D162452" s="1" t="s">
        <v>7</v>
      </c>
      <c r="E162452">
        <v>1</v>
      </c>
    </row>
    <row r="162453" spans="1:5" x14ac:dyDescent="0.3">
      <c r="A162453" s="1" t="s">
        <v>23427</v>
      </c>
      <c r="B162453" s="1" t="s">
        <v>9</v>
      </c>
      <c r="C162453">
        <v>329793</v>
      </c>
      <c r="D162453" s="1" t="s">
        <v>7</v>
      </c>
      <c r="E162453">
        <v>1</v>
      </c>
    </row>
    <row r="162454" spans="1:5" x14ac:dyDescent="0.3">
      <c r="A162454" s="1" t="s">
        <v>23427</v>
      </c>
      <c r="B162454" s="1" t="s">
        <v>22</v>
      </c>
      <c r="C162454">
        <v>329794</v>
      </c>
      <c r="D162454" s="1" t="s">
        <v>7</v>
      </c>
      <c r="E162454">
        <v>1</v>
      </c>
    </row>
    <row r="162455" spans="1:5" x14ac:dyDescent="0.3">
      <c r="A162455" s="1" t="s">
        <v>23427</v>
      </c>
      <c r="B162455" s="1" t="s">
        <v>23</v>
      </c>
      <c r="C162455">
        <v>329795</v>
      </c>
      <c r="D162455" s="1" t="s">
        <v>7</v>
      </c>
      <c r="E162455">
        <v>1</v>
      </c>
    </row>
    <row r="162456" spans="1:5" x14ac:dyDescent="0.3">
      <c r="A162456" s="1" t="s">
        <v>23427</v>
      </c>
      <c r="B162456" s="1" t="s">
        <v>67</v>
      </c>
      <c r="C162456">
        <v>329796</v>
      </c>
      <c r="D162456" s="1" t="s">
        <v>7</v>
      </c>
      <c r="E162456">
        <v>1</v>
      </c>
    </row>
    <row r="162457" spans="1:5" x14ac:dyDescent="0.3">
      <c r="A162457" s="1" t="s">
        <v>23427</v>
      </c>
      <c r="B162457" s="1" t="s">
        <v>30</v>
      </c>
      <c r="C162457">
        <v>329797</v>
      </c>
      <c r="D162457" s="1" t="s">
        <v>7</v>
      </c>
      <c r="E162457">
        <v>1</v>
      </c>
    </row>
    <row r="162458" spans="1:5" x14ac:dyDescent="0.3">
      <c r="A162458" s="1" t="s">
        <v>23428</v>
      </c>
      <c r="B162458" s="1" t="s">
        <v>15</v>
      </c>
      <c r="C162458">
        <v>329798</v>
      </c>
      <c r="D162458" s="1" t="s">
        <v>7</v>
      </c>
      <c r="E162458">
        <v>1</v>
      </c>
    </row>
    <row r="162459" spans="1:5" x14ac:dyDescent="0.3">
      <c r="A162459" s="1" t="s">
        <v>23428</v>
      </c>
      <c r="B162459" s="1" t="s">
        <v>16</v>
      </c>
      <c r="C162459">
        <v>329799</v>
      </c>
      <c r="D162459" s="1" t="s">
        <v>7</v>
      </c>
      <c r="E162459">
        <v>1</v>
      </c>
    </row>
    <row r="162460" spans="1:5" x14ac:dyDescent="0.3">
      <c r="A162460" s="1" t="s">
        <v>23428</v>
      </c>
      <c r="B162460" s="1" t="s">
        <v>9</v>
      </c>
      <c r="C162460">
        <v>329800</v>
      </c>
      <c r="D162460" s="1" t="s">
        <v>7</v>
      </c>
      <c r="E162460">
        <v>1</v>
      </c>
    </row>
    <row r="162461" spans="1:5" x14ac:dyDescent="0.3">
      <c r="A162461" s="1" t="s">
        <v>23428</v>
      </c>
      <c r="B162461" s="1" t="s">
        <v>10</v>
      </c>
      <c r="C162461">
        <v>329801</v>
      </c>
      <c r="D162461" s="1" t="s">
        <v>7</v>
      </c>
      <c r="E162461">
        <v>1</v>
      </c>
    </row>
    <row r="162462" spans="1:5" x14ac:dyDescent="0.3">
      <c r="A162462" s="1" t="s">
        <v>23428</v>
      </c>
      <c r="B162462" s="1" t="s">
        <v>11</v>
      </c>
      <c r="C162462">
        <v>329802</v>
      </c>
      <c r="D162462" s="1" t="s">
        <v>7</v>
      </c>
      <c r="E162462">
        <v>1</v>
      </c>
    </row>
    <row r="162463" spans="1:5" x14ac:dyDescent="0.3">
      <c r="A162463" s="1" t="s">
        <v>23428</v>
      </c>
      <c r="B162463" s="1" t="s">
        <v>12</v>
      </c>
      <c r="C162463">
        <v>329803</v>
      </c>
      <c r="D162463" s="1" t="s">
        <v>7</v>
      </c>
      <c r="E162463">
        <v>1</v>
      </c>
    </row>
    <row r="162464" spans="1:5" x14ac:dyDescent="0.3">
      <c r="A162464" s="1" t="s">
        <v>23428</v>
      </c>
      <c r="B162464" s="1" t="s">
        <v>17</v>
      </c>
      <c r="C162464">
        <v>329804</v>
      </c>
      <c r="D162464" s="1" t="s">
        <v>7</v>
      </c>
      <c r="E162464">
        <v>1</v>
      </c>
    </row>
    <row r="162465" spans="1:5" x14ac:dyDescent="0.3">
      <c r="A162465" s="1" t="s">
        <v>23429</v>
      </c>
      <c r="B162465" s="1" t="s">
        <v>37</v>
      </c>
      <c r="C162465">
        <v>329805</v>
      </c>
      <c r="D162465" s="1" t="s">
        <v>7</v>
      </c>
      <c r="E162465">
        <v>1</v>
      </c>
    </row>
    <row r="162466" spans="1:5" x14ac:dyDescent="0.3">
      <c r="A162466" s="1" t="s">
        <v>23429</v>
      </c>
      <c r="B162466" s="1" t="s">
        <v>125</v>
      </c>
      <c r="C162466">
        <v>329806</v>
      </c>
      <c r="D162466" s="1" t="s">
        <v>7</v>
      </c>
      <c r="E162466">
        <v>1</v>
      </c>
    </row>
    <row r="162467" spans="1:5" x14ac:dyDescent="0.3">
      <c r="A162467" s="1" t="s">
        <v>23429</v>
      </c>
      <c r="B162467" s="1" t="s">
        <v>29</v>
      </c>
      <c r="C162467">
        <v>329807</v>
      </c>
      <c r="D162467" s="1" t="s">
        <v>7</v>
      </c>
      <c r="E162467">
        <v>1</v>
      </c>
    </row>
    <row r="162468" spans="1:5" x14ac:dyDescent="0.3">
      <c r="A162468" s="1" t="s">
        <v>23429</v>
      </c>
      <c r="B162468" s="1" t="s">
        <v>10</v>
      </c>
      <c r="C162468">
        <v>329808</v>
      </c>
      <c r="D162468" s="1" t="s">
        <v>7</v>
      </c>
      <c r="E162468">
        <v>1</v>
      </c>
    </row>
    <row r="162469" spans="1:5" x14ac:dyDescent="0.3">
      <c r="A162469" s="1" t="s">
        <v>23429</v>
      </c>
      <c r="B162469" s="1" t="s">
        <v>11</v>
      </c>
      <c r="C162469">
        <v>329809</v>
      </c>
      <c r="D162469" s="1" t="s">
        <v>7</v>
      </c>
      <c r="E162469">
        <v>1</v>
      </c>
    </row>
    <row r="162470" spans="1:5" x14ac:dyDescent="0.3">
      <c r="A162470" s="1" t="s">
        <v>23429</v>
      </c>
      <c r="B162470" s="1" t="s">
        <v>47</v>
      </c>
      <c r="C162470">
        <v>329810</v>
      </c>
      <c r="D162470" s="1" t="s">
        <v>7</v>
      </c>
      <c r="E162470">
        <v>1</v>
      </c>
    </row>
    <row r="162471" spans="1:5" x14ac:dyDescent="0.3">
      <c r="A162471" s="1" t="s">
        <v>23429</v>
      </c>
      <c r="B162471" s="1" t="s">
        <v>225</v>
      </c>
      <c r="C162471">
        <v>329811</v>
      </c>
      <c r="D162471" s="1" t="s">
        <v>7</v>
      </c>
      <c r="E162471">
        <v>1</v>
      </c>
    </row>
    <row r="162472" spans="1:5" x14ac:dyDescent="0.3">
      <c r="A162472" s="1" t="s">
        <v>23430</v>
      </c>
      <c r="B162472" s="1" t="s">
        <v>45</v>
      </c>
      <c r="C162472">
        <v>329812</v>
      </c>
      <c r="D162472" s="1" t="s">
        <v>7</v>
      </c>
      <c r="E162472">
        <v>1</v>
      </c>
    </row>
    <row r="162473" spans="1:5" x14ac:dyDescent="0.3">
      <c r="A162473" s="1" t="s">
        <v>23430</v>
      </c>
      <c r="B162473" s="1" t="s">
        <v>198</v>
      </c>
      <c r="C162473">
        <v>329813</v>
      </c>
      <c r="D162473" s="1" t="s">
        <v>7</v>
      </c>
      <c r="E162473">
        <v>1</v>
      </c>
    </row>
    <row r="162474" spans="1:5" x14ac:dyDescent="0.3">
      <c r="A162474" s="1" t="s">
        <v>23430</v>
      </c>
      <c r="B162474" s="1" t="s">
        <v>21</v>
      </c>
      <c r="C162474">
        <v>329814</v>
      </c>
      <c r="D162474" s="1" t="s">
        <v>7</v>
      </c>
      <c r="E162474">
        <v>1</v>
      </c>
    </row>
    <row r="162475" spans="1:5" x14ac:dyDescent="0.3">
      <c r="A162475" s="1" t="s">
        <v>23430</v>
      </c>
      <c r="B162475" s="1" t="s">
        <v>10</v>
      </c>
      <c r="C162475">
        <v>329815</v>
      </c>
      <c r="D162475" s="1" t="s">
        <v>7</v>
      </c>
      <c r="E162475">
        <v>1</v>
      </c>
    </row>
    <row r="162476" spans="1:5" x14ac:dyDescent="0.3">
      <c r="A162476" s="1" t="s">
        <v>23430</v>
      </c>
      <c r="B162476" s="1" t="s">
        <v>11</v>
      </c>
      <c r="C162476">
        <v>329816</v>
      </c>
      <c r="D162476" s="1" t="s">
        <v>7</v>
      </c>
      <c r="E162476">
        <v>1</v>
      </c>
    </row>
    <row r="162477" spans="1:5" x14ac:dyDescent="0.3">
      <c r="A162477" s="1" t="s">
        <v>23430</v>
      </c>
      <c r="B162477" s="1" t="s">
        <v>12</v>
      </c>
      <c r="C162477">
        <v>329817</v>
      </c>
      <c r="D162477" s="1" t="s">
        <v>7</v>
      </c>
      <c r="E162477">
        <v>1</v>
      </c>
    </row>
    <row r="162478" spans="1:5" x14ac:dyDescent="0.3">
      <c r="A162478" s="1" t="s">
        <v>23430</v>
      </c>
      <c r="B162478" s="1" t="s">
        <v>43</v>
      </c>
      <c r="C162478">
        <v>329818</v>
      </c>
      <c r="D162478" s="1" t="s">
        <v>7</v>
      </c>
      <c r="E162478">
        <v>1</v>
      </c>
    </row>
    <row r="162479" spans="1:5" x14ac:dyDescent="0.3">
      <c r="A162479" s="1" t="s">
        <v>23431</v>
      </c>
      <c r="B162479" s="1" t="s">
        <v>136</v>
      </c>
      <c r="C162479">
        <v>329819</v>
      </c>
      <c r="D162479" s="1" t="s">
        <v>7</v>
      </c>
      <c r="E162479">
        <v>1</v>
      </c>
    </row>
    <row r="162480" spans="1:5" x14ac:dyDescent="0.3">
      <c r="A162480" s="1" t="s">
        <v>23431</v>
      </c>
      <c r="B162480" s="1" t="s">
        <v>370</v>
      </c>
      <c r="C162480">
        <v>329820</v>
      </c>
      <c r="D162480" s="1" t="s">
        <v>7</v>
      </c>
      <c r="E162480">
        <v>1</v>
      </c>
    </row>
    <row r="162481" spans="1:5" x14ac:dyDescent="0.3">
      <c r="A162481" s="1" t="s">
        <v>23431</v>
      </c>
      <c r="B162481" s="1" t="s">
        <v>29</v>
      </c>
      <c r="C162481">
        <v>329821</v>
      </c>
      <c r="D162481" s="1" t="s">
        <v>7</v>
      </c>
      <c r="E162481">
        <v>1</v>
      </c>
    </row>
    <row r="162482" spans="1:5" x14ac:dyDescent="0.3">
      <c r="A162482" s="1" t="s">
        <v>23431</v>
      </c>
      <c r="B162482" s="1" t="s">
        <v>10</v>
      </c>
      <c r="C162482">
        <v>329822</v>
      </c>
      <c r="D162482" s="1" t="s">
        <v>7</v>
      </c>
      <c r="E162482">
        <v>1</v>
      </c>
    </row>
    <row r="162483" spans="1:5" x14ac:dyDescent="0.3">
      <c r="A162483" s="1" t="s">
        <v>23431</v>
      </c>
      <c r="B162483" s="1" t="s">
        <v>11</v>
      </c>
      <c r="C162483">
        <v>329823</v>
      </c>
      <c r="D162483" s="1" t="s">
        <v>7</v>
      </c>
      <c r="E162483">
        <v>1</v>
      </c>
    </row>
    <row r="162484" spans="1:5" x14ac:dyDescent="0.3">
      <c r="A162484" s="1" t="s">
        <v>23431</v>
      </c>
      <c r="B162484" s="1" t="s">
        <v>12</v>
      </c>
      <c r="C162484">
        <v>329824</v>
      </c>
      <c r="D162484" s="1" t="s">
        <v>7</v>
      </c>
      <c r="E162484">
        <v>1</v>
      </c>
    </row>
    <row r="162485" spans="1:5" x14ac:dyDescent="0.3">
      <c r="A162485" s="1" t="s">
        <v>23431</v>
      </c>
      <c r="B162485" s="1" t="s">
        <v>30</v>
      </c>
      <c r="C162485">
        <v>329825</v>
      </c>
      <c r="D162485" s="1" t="s">
        <v>7</v>
      </c>
      <c r="E162485">
        <v>1</v>
      </c>
    </row>
    <row r="162486" spans="1:5" x14ac:dyDescent="0.3">
      <c r="A162486" s="1" t="s">
        <v>23432</v>
      </c>
      <c r="B162486" s="1" t="s">
        <v>97</v>
      </c>
      <c r="C162486">
        <v>329826</v>
      </c>
      <c r="D162486" s="1" t="s">
        <v>7</v>
      </c>
      <c r="E162486">
        <v>1</v>
      </c>
    </row>
    <row r="162487" spans="1:5" x14ac:dyDescent="0.3">
      <c r="A162487" s="1" t="s">
        <v>23432</v>
      </c>
      <c r="B162487" s="1" t="s">
        <v>799</v>
      </c>
      <c r="C162487">
        <v>329827</v>
      </c>
      <c r="D162487" s="1" t="s">
        <v>7</v>
      </c>
      <c r="E162487">
        <v>1</v>
      </c>
    </row>
    <row r="162488" spans="1:5" x14ac:dyDescent="0.3">
      <c r="A162488" s="1" t="s">
        <v>23432</v>
      </c>
      <c r="B162488" s="1" t="s">
        <v>9</v>
      </c>
      <c r="C162488">
        <v>329828</v>
      </c>
      <c r="D162488" s="1" t="s">
        <v>7</v>
      </c>
      <c r="E162488">
        <v>1</v>
      </c>
    </row>
    <row r="162489" spans="1:5" x14ac:dyDescent="0.3">
      <c r="A162489" s="1" t="s">
        <v>23432</v>
      </c>
      <c r="B162489" s="1" t="s">
        <v>22</v>
      </c>
      <c r="C162489">
        <v>329829</v>
      </c>
      <c r="D162489" s="1" t="s">
        <v>7</v>
      </c>
      <c r="E162489">
        <v>1</v>
      </c>
    </row>
    <row r="162490" spans="1:5" x14ac:dyDescent="0.3">
      <c r="A162490" s="1" t="s">
        <v>23432</v>
      </c>
      <c r="B162490" s="1" t="s">
        <v>23</v>
      </c>
      <c r="C162490">
        <v>329830</v>
      </c>
      <c r="D162490" s="1" t="s">
        <v>7</v>
      </c>
      <c r="E162490">
        <v>1</v>
      </c>
    </row>
    <row r="162491" spans="1:5" x14ac:dyDescent="0.3">
      <c r="A162491" s="1" t="s">
        <v>23432</v>
      </c>
      <c r="B162491" s="1" t="s">
        <v>67</v>
      </c>
      <c r="C162491">
        <v>329831</v>
      </c>
      <c r="D162491" s="1" t="s">
        <v>7</v>
      </c>
      <c r="E162491">
        <v>1</v>
      </c>
    </row>
    <row r="162492" spans="1:5" x14ac:dyDescent="0.3">
      <c r="A162492" s="1" t="s">
        <v>23432</v>
      </c>
      <c r="B162492" s="1" t="s">
        <v>35</v>
      </c>
      <c r="C162492">
        <v>329832</v>
      </c>
      <c r="D162492" s="1" t="s">
        <v>7</v>
      </c>
      <c r="E162492">
        <v>1</v>
      </c>
    </row>
    <row r="162493" spans="1:5" x14ac:dyDescent="0.3">
      <c r="A162493" s="1" t="s">
        <v>23433</v>
      </c>
      <c r="B162493" s="1" t="s">
        <v>299</v>
      </c>
      <c r="C162493">
        <v>329833</v>
      </c>
      <c r="D162493" s="1" t="s">
        <v>7</v>
      </c>
      <c r="E162493">
        <v>1</v>
      </c>
    </row>
    <row r="162494" spans="1:5" x14ac:dyDescent="0.3">
      <c r="A162494" s="1" t="s">
        <v>23433</v>
      </c>
      <c r="B162494" s="1" t="s">
        <v>300</v>
      </c>
      <c r="C162494">
        <v>329834</v>
      </c>
      <c r="D162494" s="1" t="s">
        <v>7</v>
      </c>
      <c r="E162494">
        <v>1</v>
      </c>
    </row>
    <row r="162495" spans="1:5" x14ac:dyDescent="0.3">
      <c r="A162495" s="1" t="s">
        <v>23433</v>
      </c>
      <c r="B162495" s="1" t="s">
        <v>29</v>
      </c>
      <c r="C162495">
        <v>329835</v>
      </c>
      <c r="D162495" s="1" t="s">
        <v>7</v>
      </c>
      <c r="E162495">
        <v>1</v>
      </c>
    </row>
    <row r="162496" spans="1:5" x14ac:dyDescent="0.3">
      <c r="A162496" s="1" t="s">
        <v>23433</v>
      </c>
      <c r="B162496" s="1" t="s">
        <v>22</v>
      </c>
      <c r="C162496">
        <v>329836</v>
      </c>
      <c r="D162496" s="1" t="s">
        <v>7</v>
      </c>
      <c r="E162496">
        <v>1</v>
      </c>
    </row>
    <row r="162497" spans="1:5" x14ac:dyDescent="0.3">
      <c r="A162497" s="1" t="s">
        <v>23433</v>
      </c>
      <c r="B162497" s="1" t="s">
        <v>23</v>
      </c>
      <c r="C162497">
        <v>329837</v>
      </c>
      <c r="D162497" s="1" t="s">
        <v>7</v>
      </c>
      <c r="E162497">
        <v>1</v>
      </c>
    </row>
    <row r="162498" spans="1:5" x14ac:dyDescent="0.3">
      <c r="A162498" s="1" t="s">
        <v>23433</v>
      </c>
      <c r="B162498" s="1" t="s">
        <v>34</v>
      </c>
      <c r="C162498">
        <v>329838</v>
      </c>
      <c r="D162498" s="1" t="s">
        <v>7</v>
      </c>
      <c r="E162498">
        <v>1</v>
      </c>
    </row>
    <row r="162499" spans="1:5" x14ac:dyDescent="0.3">
      <c r="A162499" s="1" t="s">
        <v>23433</v>
      </c>
      <c r="B162499" s="1" t="s">
        <v>13</v>
      </c>
      <c r="C162499">
        <v>329839</v>
      </c>
      <c r="D162499" s="1" t="s">
        <v>7</v>
      </c>
      <c r="E162499">
        <v>1</v>
      </c>
    </row>
    <row r="162500" spans="1:5" x14ac:dyDescent="0.3">
      <c r="A162500" s="1" t="s">
        <v>23434</v>
      </c>
      <c r="B162500" s="1" t="s">
        <v>32</v>
      </c>
      <c r="C162500">
        <v>329840</v>
      </c>
      <c r="D162500" s="1" t="s">
        <v>7</v>
      </c>
      <c r="E162500">
        <v>1</v>
      </c>
    </row>
    <row r="162501" spans="1:5" x14ac:dyDescent="0.3">
      <c r="A162501" s="1" t="s">
        <v>23434</v>
      </c>
      <c r="B162501" s="1" t="s">
        <v>52</v>
      </c>
      <c r="C162501">
        <v>329841</v>
      </c>
      <c r="D162501" s="1" t="s">
        <v>7</v>
      </c>
      <c r="E162501">
        <v>1</v>
      </c>
    </row>
    <row r="162502" spans="1:5" x14ac:dyDescent="0.3">
      <c r="A162502" s="1" t="s">
        <v>23434</v>
      </c>
      <c r="B162502" s="1" t="s">
        <v>9</v>
      </c>
      <c r="C162502">
        <v>329842</v>
      </c>
      <c r="D162502" s="1" t="s">
        <v>7</v>
      </c>
      <c r="E162502">
        <v>1</v>
      </c>
    </row>
    <row r="162503" spans="1:5" x14ac:dyDescent="0.3">
      <c r="A162503" s="1" t="s">
        <v>23434</v>
      </c>
      <c r="B162503" s="1" t="s">
        <v>22</v>
      </c>
      <c r="C162503">
        <v>329843</v>
      </c>
      <c r="D162503" s="1" t="s">
        <v>7</v>
      </c>
      <c r="E162503">
        <v>1</v>
      </c>
    </row>
    <row r="162504" spans="1:5" x14ac:dyDescent="0.3">
      <c r="A162504" s="1" t="s">
        <v>23434</v>
      </c>
      <c r="B162504" s="1" t="s">
        <v>23</v>
      </c>
      <c r="C162504">
        <v>329844</v>
      </c>
      <c r="D162504" s="1" t="s">
        <v>7</v>
      </c>
      <c r="E162504">
        <v>1</v>
      </c>
    </row>
    <row r="162505" spans="1:5" x14ac:dyDescent="0.3">
      <c r="A162505" s="1" t="s">
        <v>23434</v>
      </c>
      <c r="B162505" s="1" t="s">
        <v>12</v>
      </c>
      <c r="C162505">
        <v>329845</v>
      </c>
      <c r="D162505" s="1" t="s">
        <v>7</v>
      </c>
      <c r="E162505">
        <v>1</v>
      </c>
    </row>
    <row r="162506" spans="1:5" x14ac:dyDescent="0.3">
      <c r="A162506" s="1" t="s">
        <v>23434</v>
      </c>
      <c r="B162506" s="1" t="s">
        <v>17</v>
      </c>
      <c r="C162506">
        <v>329846</v>
      </c>
      <c r="D162506" s="1" t="s">
        <v>7</v>
      </c>
      <c r="E162506">
        <v>1</v>
      </c>
    </row>
    <row r="162507" spans="1:5" x14ac:dyDescent="0.3">
      <c r="A162507" s="1" t="s">
        <v>23435</v>
      </c>
      <c r="B162507" s="1" t="s">
        <v>65</v>
      </c>
      <c r="C162507">
        <v>329847</v>
      </c>
      <c r="D162507" s="1" t="s">
        <v>7</v>
      </c>
      <c r="E162507">
        <v>1</v>
      </c>
    </row>
    <row r="162508" spans="1:5" x14ac:dyDescent="0.3">
      <c r="A162508" s="1" t="s">
        <v>23435</v>
      </c>
      <c r="B162508" s="1" t="s">
        <v>100</v>
      </c>
      <c r="C162508">
        <v>329848</v>
      </c>
      <c r="D162508" s="1" t="s">
        <v>7</v>
      </c>
      <c r="E162508">
        <v>1</v>
      </c>
    </row>
    <row r="162509" spans="1:5" x14ac:dyDescent="0.3">
      <c r="A162509" s="1" t="s">
        <v>23435</v>
      </c>
      <c r="B162509" s="1" t="s">
        <v>29</v>
      </c>
      <c r="C162509">
        <v>329849</v>
      </c>
      <c r="D162509" s="1" t="s">
        <v>7</v>
      </c>
      <c r="E162509">
        <v>1</v>
      </c>
    </row>
    <row r="162510" spans="1:5" x14ac:dyDescent="0.3">
      <c r="A162510" s="1" t="s">
        <v>23435</v>
      </c>
      <c r="B162510" s="1" t="s">
        <v>10</v>
      </c>
      <c r="C162510">
        <v>329850</v>
      </c>
      <c r="D162510" s="1" t="s">
        <v>7</v>
      </c>
      <c r="E162510">
        <v>1</v>
      </c>
    </row>
    <row r="162511" spans="1:5" x14ac:dyDescent="0.3">
      <c r="A162511" s="1" t="s">
        <v>23435</v>
      </c>
      <c r="B162511" s="1" t="s">
        <v>11</v>
      </c>
      <c r="C162511">
        <v>329851</v>
      </c>
      <c r="D162511" s="1" t="s">
        <v>7</v>
      </c>
      <c r="E162511">
        <v>1</v>
      </c>
    </row>
    <row r="162512" spans="1:5" x14ac:dyDescent="0.3">
      <c r="A162512" s="1" t="s">
        <v>23435</v>
      </c>
      <c r="B162512" s="1" t="s">
        <v>34</v>
      </c>
      <c r="C162512">
        <v>329852</v>
      </c>
      <c r="D162512" s="1" t="s">
        <v>7</v>
      </c>
      <c r="E162512">
        <v>1</v>
      </c>
    </row>
    <row r="162513" spans="1:5" x14ac:dyDescent="0.3">
      <c r="A162513" s="1" t="s">
        <v>23435</v>
      </c>
      <c r="B162513" s="1" t="s">
        <v>35</v>
      </c>
      <c r="C162513">
        <v>329853</v>
      </c>
      <c r="D162513" s="1" t="s">
        <v>7</v>
      </c>
      <c r="E162513">
        <v>1</v>
      </c>
    </row>
    <row r="162514" spans="1:5" x14ac:dyDescent="0.3">
      <c r="A162514" s="1" t="s">
        <v>23436</v>
      </c>
      <c r="B162514" s="1" t="s">
        <v>62</v>
      </c>
      <c r="C162514">
        <v>329854</v>
      </c>
      <c r="D162514" s="1" t="s">
        <v>7</v>
      </c>
      <c r="E162514">
        <v>1</v>
      </c>
    </row>
    <row r="162515" spans="1:5" x14ac:dyDescent="0.3">
      <c r="A162515" s="1" t="s">
        <v>23436</v>
      </c>
      <c r="B162515" s="1" t="s">
        <v>63</v>
      </c>
      <c r="C162515">
        <v>329855</v>
      </c>
      <c r="D162515" s="1" t="s">
        <v>7</v>
      </c>
      <c r="E162515">
        <v>1</v>
      </c>
    </row>
    <row r="162516" spans="1:5" x14ac:dyDescent="0.3">
      <c r="A162516" s="1" t="s">
        <v>23436</v>
      </c>
      <c r="B162516" s="1" t="s">
        <v>21</v>
      </c>
      <c r="C162516">
        <v>329856</v>
      </c>
      <c r="D162516" s="1" t="s">
        <v>7</v>
      </c>
      <c r="E162516">
        <v>1</v>
      </c>
    </row>
    <row r="162517" spans="1:5" x14ac:dyDescent="0.3">
      <c r="A162517" s="1" t="s">
        <v>23436</v>
      </c>
      <c r="B162517" s="1" t="s">
        <v>10</v>
      </c>
      <c r="C162517">
        <v>329857</v>
      </c>
      <c r="D162517" s="1" t="s">
        <v>7</v>
      </c>
      <c r="E162517">
        <v>1</v>
      </c>
    </row>
    <row r="162518" spans="1:5" x14ac:dyDescent="0.3">
      <c r="A162518" s="1" t="s">
        <v>23436</v>
      </c>
      <c r="B162518" s="1" t="s">
        <v>11</v>
      </c>
      <c r="C162518">
        <v>329858</v>
      </c>
      <c r="D162518" s="1" t="s">
        <v>7</v>
      </c>
      <c r="E162518">
        <v>1</v>
      </c>
    </row>
    <row r="162519" spans="1:5" x14ac:dyDescent="0.3">
      <c r="A162519" s="1" t="s">
        <v>23436</v>
      </c>
      <c r="B162519" s="1" t="s">
        <v>34</v>
      </c>
      <c r="C162519">
        <v>329859</v>
      </c>
      <c r="D162519" s="1" t="s">
        <v>7</v>
      </c>
      <c r="E162519">
        <v>1</v>
      </c>
    </row>
    <row r="162520" spans="1:5" x14ac:dyDescent="0.3">
      <c r="A162520" s="1" t="s">
        <v>23436</v>
      </c>
      <c r="B162520" s="1" t="s">
        <v>17</v>
      </c>
      <c r="C162520">
        <v>329860</v>
      </c>
      <c r="D162520" s="1" t="s">
        <v>7</v>
      </c>
      <c r="E162520">
        <v>1</v>
      </c>
    </row>
    <row r="162521" spans="1:5" x14ac:dyDescent="0.3">
      <c r="A162521" s="1" t="s">
        <v>23437</v>
      </c>
      <c r="B162521" s="1" t="s">
        <v>15</v>
      </c>
      <c r="C162521">
        <v>329861</v>
      </c>
      <c r="D162521" s="1" t="s">
        <v>7</v>
      </c>
      <c r="E162521">
        <v>1</v>
      </c>
    </row>
    <row r="162522" spans="1:5" x14ac:dyDescent="0.3">
      <c r="A162522" s="1" t="s">
        <v>23437</v>
      </c>
      <c r="B162522" s="1" t="s">
        <v>147</v>
      </c>
      <c r="C162522">
        <v>329862</v>
      </c>
      <c r="D162522" s="1" t="s">
        <v>7</v>
      </c>
      <c r="E162522">
        <v>1</v>
      </c>
    </row>
    <row r="162523" spans="1:5" x14ac:dyDescent="0.3">
      <c r="A162523" s="1" t="s">
        <v>23437</v>
      </c>
      <c r="B162523" s="1" t="s">
        <v>21</v>
      </c>
      <c r="C162523">
        <v>329863</v>
      </c>
      <c r="D162523" s="1" t="s">
        <v>7</v>
      </c>
      <c r="E162523">
        <v>1</v>
      </c>
    </row>
    <row r="162524" spans="1:5" x14ac:dyDescent="0.3">
      <c r="A162524" s="1" t="s">
        <v>23437</v>
      </c>
      <c r="B162524" s="1" t="s">
        <v>10</v>
      </c>
      <c r="C162524">
        <v>329864</v>
      </c>
      <c r="D162524" s="1" t="s">
        <v>7</v>
      </c>
      <c r="E162524">
        <v>1</v>
      </c>
    </row>
    <row r="162525" spans="1:5" x14ac:dyDescent="0.3">
      <c r="A162525" s="1" t="s">
        <v>23437</v>
      </c>
      <c r="B162525" s="1" t="s">
        <v>11</v>
      </c>
      <c r="C162525">
        <v>329865</v>
      </c>
      <c r="D162525" s="1" t="s">
        <v>7</v>
      </c>
      <c r="E162525">
        <v>1</v>
      </c>
    </row>
    <row r="162526" spans="1:5" x14ac:dyDescent="0.3">
      <c r="A162526" s="1" t="s">
        <v>23437</v>
      </c>
      <c r="B162526" s="1" t="s">
        <v>34</v>
      </c>
      <c r="C162526">
        <v>329866</v>
      </c>
      <c r="D162526" s="1" t="s">
        <v>7</v>
      </c>
      <c r="E162526">
        <v>1</v>
      </c>
    </row>
    <row r="162527" spans="1:5" x14ac:dyDescent="0.3">
      <c r="A162527" s="1" t="s">
        <v>23437</v>
      </c>
      <c r="B162527" s="1" t="s">
        <v>25</v>
      </c>
      <c r="C162527">
        <v>329867</v>
      </c>
      <c r="D162527" s="1" t="s">
        <v>7</v>
      </c>
      <c r="E162527">
        <v>1</v>
      </c>
    </row>
    <row r="162528" spans="1:5" x14ac:dyDescent="0.3">
      <c r="A162528" s="1" t="s">
        <v>23438</v>
      </c>
      <c r="B162528" s="1" t="s">
        <v>228</v>
      </c>
      <c r="C162528">
        <v>329868</v>
      </c>
      <c r="D162528" s="1" t="s">
        <v>7</v>
      </c>
      <c r="E162528">
        <v>1</v>
      </c>
    </row>
    <row r="162529" spans="1:5" x14ac:dyDescent="0.3">
      <c r="A162529" s="1" t="s">
        <v>23438</v>
      </c>
      <c r="B162529" s="1" t="s">
        <v>306</v>
      </c>
      <c r="C162529">
        <v>329869</v>
      </c>
      <c r="D162529" s="1" t="s">
        <v>7</v>
      </c>
      <c r="E162529">
        <v>1</v>
      </c>
    </row>
    <row r="162530" spans="1:5" x14ac:dyDescent="0.3">
      <c r="A162530" s="1" t="s">
        <v>23438</v>
      </c>
      <c r="B162530" s="1" t="s">
        <v>29</v>
      </c>
      <c r="C162530">
        <v>329870</v>
      </c>
      <c r="D162530" s="1" t="s">
        <v>7</v>
      </c>
      <c r="E162530">
        <v>1</v>
      </c>
    </row>
    <row r="162531" spans="1:5" x14ac:dyDescent="0.3">
      <c r="A162531" s="1" t="s">
        <v>23438</v>
      </c>
      <c r="B162531" s="1" t="s">
        <v>10</v>
      </c>
      <c r="C162531">
        <v>329871</v>
      </c>
      <c r="D162531" s="1" t="s">
        <v>7</v>
      </c>
      <c r="E162531">
        <v>1</v>
      </c>
    </row>
    <row r="162532" spans="1:5" x14ac:dyDescent="0.3">
      <c r="A162532" s="1" t="s">
        <v>23438</v>
      </c>
      <c r="B162532" s="1" t="s">
        <v>11</v>
      </c>
      <c r="C162532">
        <v>329872</v>
      </c>
      <c r="D162532" s="1" t="s">
        <v>7</v>
      </c>
      <c r="E162532">
        <v>1</v>
      </c>
    </row>
    <row r="162533" spans="1:5" x14ac:dyDescent="0.3">
      <c r="A162533" s="1" t="s">
        <v>23438</v>
      </c>
      <c r="B162533" s="1" t="s">
        <v>67</v>
      </c>
      <c r="C162533">
        <v>329873</v>
      </c>
      <c r="D162533" s="1" t="s">
        <v>7</v>
      </c>
      <c r="E162533">
        <v>1</v>
      </c>
    </row>
    <row r="162534" spans="1:5" x14ac:dyDescent="0.3">
      <c r="A162534" s="1" t="s">
        <v>23438</v>
      </c>
      <c r="B162534" s="1" t="s">
        <v>13</v>
      </c>
      <c r="C162534">
        <v>329874</v>
      </c>
      <c r="D162534" s="1" t="s">
        <v>7</v>
      </c>
      <c r="E162534">
        <v>1</v>
      </c>
    </row>
    <row r="162535" spans="1:5" x14ac:dyDescent="0.3">
      <c r="A162535" s="1" t="s">
        <v>23439</v>
      </c>
      <c r="B162535" s="1" t="s">
        <v>32</v>
      </c>
      <c r="C162535">
        <v>329875</v>
      </c>
      <c r="D162535" s="1" t="s">
        <v>7</v>
      </c>
      <c r="E162535">
        <v>1</v>
      </c>
    </row>
    <row r="162536" spans="1:5" x14ac:dyDescent="0.3">
      <c r="A162536" s="1" t="s">
        <v>23439</v>
      </c>
      <c r="B162536" s="1" t="s">
        <v>52</v>
      </c>
      <c r="C162536">
        <v>329876</v>
      </c>
      <c r="D162536" s="1" t="s">
        <v>7</v>
      </c>
      <c r="E162536">
        <v>1</v>
      </c>
    </row>
    <row r="162537" spans="1:5" x14ac:dyDescent="0.3">
      <c r="A162537" s="1" t="s">
        <v>23439</v>
      </c>
      <c r="B162537" s="1" t="s">
        <v>29</v>
      </c>
      <c r="C162537">
        <v>329877</v>
      </c>
      <c r="D162537" s="1" t="s">
        <v>7</v>
      </c>
      <c r="E162537">
        <v>1</v>
      </c>
    </row>
    <row r="162538" spans="1:5" x14ac:dyDescent="0.3">
      <c r="A162538" s="1" t="s">
        <v>23439</v>
      </c>
      <c r="B162538" s="1" t="s">
        <v>22</v>
      </c>
      <c r="C162538">
        <v>329878</v>
      </c>
      <c r="D162538" s="1" t="s">
        <v>7</v>
      </c>
      <c r="E162538">
        <v>1</v>
      </c>
    </row>
    <row r="162539" spans="1:5" x14ac:dyDescent="0.3">
      <c r="A162539" s="1" t="s">
        <v>23439</v>
      </c>
      <c r="B162539" s="1" t="s">
        <v>23</v>
      </c>
      <c r="C162539">
        <v>329879</v>
      </c>
      <c r="D162539" s="1" t="s">
        <v>7</v>
      </c>
      <c r="E162539">
        <v>1</v>
      </c>
    </row>
    <row r="162540" spans="1:5" x14ac:dyDescent="0.3">
      <c r="A162540" s="1" t="s">
        <v>23439</v>
      </c>
      <c r="B162540" s="1" t="s">
        <v>12</v>
      </c>
      <c r="C162540">
        <v>329880</v>
      </c>
      <c r="D162540" s="1" t="s">
        <v>7</v>
      </c>
      <c r="E162540">
        <v>1</v>
      </c>
    </row>
    <row r="162541" spans="1:5" x14ac:dyDescent="0.3">
      <c r="A162541" s="1" t="s">
        <v>23439</v>
      </c>
      <c r="B162541" s="1" t="s">
        <v>17</v>
      </c>
      <c r="C162541">
        <v>329881</v>
      </c>
      <c r="D162541" s="1" t="s">
        <v>7</v>
      </c>
      <c r="E162541">
        <v>1</v>
      </c>
    </row>
    <row r="162542" spans="1:5" x14ac:dyDescent="0.3">
      <c r="A162542" s="1" t="s">
        <v>23440</v>
      </c>
      <c r="B162542" s="1" t="s">
        <v>78</v>
      </c>
      <c r="C162542">
        <v>329882</v>
      </c>
      <c r="D162542" s="1" t="s">
        <v>7</v>
      </c>
      <c r="E162542">
        <v>1</v>
      </c>
    </row>
    <row r="162543" spans="1:5" x14ac:dyDescent="0.3">
      <c r="A162543" s="1" t="s">
        <v>23440</v>
      </c>
      <c r="B162543" s="1" t="s">
        <v>79</v>
      </c>
      <c r="C162543">
        <v>329883</v>
      </c>
      <c r="D162543" s="1" t="s">
        <v>7</v>
      </c>
      <c r="E162543">
        <v>1</v>
      </c>
    </row>
    <row r="162544" spans="1:5" x14ac:dyDescent="0.3">
      <c r="A162544" s="1" t="s">
        <v>23440</v>
      </c>
      <c r="B162544" s="1" t="s">
        <v>21</v>
      </c>
      <c r="C162544">
        <v>329884</v>
      </c>
      <c r="D162544" s="1" t="s">
        <v>7</v>
      </c>
      <c r="E162544">
        <v>1</v>
      </c>
    </row>
    <row r="162545" spans="1:5" x14ac:dyDescent="0.3">
      <c r="A162545" s="1" t="s">
        <v>23440</v>
      </c>
      <c r="B162545" s="1" t="s">
        <v>22</v>
      </c>
      <c r="C162545">
        <v>329885</v>
      </c>
      <c r="D162545" s="1" t="s">
        <v>7</v>
      </c>
      <c r="E162545">
        <v>1</v>
      </c>
    </row>
    <row r="162546" spans="1:5" x14ac:dyDescent="0.3">
      <c r="A162546" s="1" t="s">
        <v>23440</v>
      </c>
      <c r="B162546" s="1" t="s">
        <v>23</v>
      </c>
      <c r="C162546">
        <v>329886</v>
      </c>
      <c r="D162546" s="1" t="s">
        <v>7</v>
      </c>
      <c r="E162546">
        <v>1</v>
      </c>
    </row>
    <row r="162547" spans="1:5" x14ac:dyDescent="0.3">
      <c r="A162547" s="1" t="s">
        <v>23440</v>
      </c>
      <c r="B162547" s="1" t="s">
        <v>67</v>
      </c>
      <c r="C162547">
        <v>329887</v>
      </c>
      <c r="D162547" s="1" t="s">
        <v>7</v>
      </c>
      <c r="E162547">
        <v>1</v>
      </c>
    </row>
    <row r="162548" spans="1:5" x14ac:dyDescent="0.3">
      <c r="A162548" s="1" t="s">
        <v>23440</v>
      </c>
      <c r="B162548" s="1" t="s">
        <v>30</v>
      </c>
      <c r="C162548">
        <v>329888</v>
      </c>
      <c r="D162548" s="1" t="s">
        <v>7</v>
      </c>
      <c r="E162548">
        <v>1</v>
      </c>
    </row>
    <row r="162549" spans="1:5" x14ac:dyDescent="0.3">
      <c r="A162549" s="1" t="s">
        <v>23441</v>
      </c>
      <c r="B162549" s="1" t="s">
        <v>27</v>
      </c>
      <c r="C162549">
        <v>329889</v>
      </c>
      <c r="D162549" s="1" t="s">
        <v>7</v>
      </c>
      <c r="E162549">
        <v>1</v>
      </c>
    </row>
    <row r="162550" spans="1:5" x14ac:dyDescent="0.3">
      <c r="A162550" s="1" t="s">
        <v>23441</v>
      </c>
      <c r="B162550" s="1" t="s">
        <v>28</v>
      </c>
      <c r="C162550">
        <v>329890</v>
      </c>
      <c r="D162550" s="1" t="s">
        <v>7</v>
      </c>
      <c r="E162550">
        <v>1</v>
      </c>
    </row>
    <row r="162551" spans="1:5" x14ac:dyDescent="0.3">
      <c r="A162551" s="1" t="s">
        <v>23441</v>
      </c>
      <c r="B162551" s="1" t="s">
        <v>29</v>
      </c>
      <c r="C162551">
        <v>329891</v>
      </c>
      <c r="D162551" s="1" t="s">
        <v>7</v>
      </c>
      <c r="E162551">
        <v>1</v>
      </c>
    </row>
    <row r="162552" spans="1:5" x14ac:dyDescent="0.3">
      <c r="A162552" s="1" t="s">
        <v>23441</v>
      </c>
      <c r="B162552" s="1" t="s">
        <v>22</v>
      </c>
      <c r="C162552">
        <v>329892</v>
      </c>
      <c r="D162552" s="1" t="s">
        <v>7</v>
      </c>
      <c r="E162552">
        <v>1</v>
      </c>
    </row>
    <row r="162553" spans="1:5" x14ac:dyDescent="0.3">
      <c r="A162553" s="1" t="s">
        <v>23441</v>
      </c>
      <c r="B162553" s="1" t="s">
        <v>23</v>
      </c>
      <c r="C162553">
        <v>329893</v>
      </c>
      <c r="D162553" s="1" t="s">
        <v>7</v>
      </c>
      <c r="E162553">
        <v>1</v>
      </c>
    </row>
    <row r="162554" spans="1:5" x14ac:dyDescent="0.3">
      <c r="A162554" s="1" t="s">
        <v>23441</v>
      </c>
      <c r="B162554" s="1" t="s">
        <v>12</v>
      </c>
      <c r="C162554">
        <v>329894</v>
      </c>
      <c r="D162554" s="1" t="s">
        <v>7</v>
      </c>
      <c r="E162554">
        <v>1</v>
      </c>
    </row>
    <row r="162555" spans="1:5" x14ac:dyDescent="0.3">
      <c r="A162555" s="1" t="s">
        <v>23441</v>
      </c>
      <c r="B162555" s="1" t="s">
        <v>30</v>
      </c>
      <c r="C162555">
        <v>329895</v>
      </c>
      <c r="D162555" s="1" t="s">
        <v>7</v>
      </c>
      <c r="E162555">
        <v>1</v>
      </c>
    </row>
    <row r="162556" spans="1:5" x14ac:dyDescent="0.3">
      <c r="A162556" s="1" t="s">
        <v>23442</v>
      </c>
      <c r="B162556" s="1" t="s">
        <v>83</v>
      </c>
      <c r="C162556">
        <v>329896</v>
      </c>
      <c r="D162556" s="1" t="s">
        <v>7</v>
      </c>
      <c r="E162556">
        <v>1</v>
      </c>
    </row>
    <row r="162557" spans="1:5" x14ac:dyDescent="0.3">
      <c r="A162557" s="1" t="s">
        <v>23442</v>
      </c>
      <c r="B162557" s="1" t="s">
        <v>84</v>
      </c>
      <c r="C162557">
        <v>329897</v>
      </c>
      <c r="D162557" s="1" t="s">
        <v>7</v>
      </c>
      <c r="E162557">
        <v>1</v>
      </c>
    </row>
    <row r="162558" spans="1:5" x14ac:dyDescent="0.3">
      <c r="A162558" s="1" t="s">
        <v>23442</v>
      </c>
      <c r="B162558" s="1" t="s">
        <v>21</v>
      </c>
      <c r="C162558">
        <v>329898</v>
      </c>
      <c r="D162558" s="1" t="s">
        <v>7</v>
      </c>
      <c r="E162558">
        <v>1</v>
      </c>
    </row>
    <row r="162559" spans="1:5" x14ac:dyDescent="0.3">
      <c r="A162559" s="1" t="s">
        <v>23442</v>
      </c>
      <c r="B162559" s="1" t="s">
        <v>10</v>
      </c>
      <c r="C162559">
        <v>329899</v>
      </c>
      <c r="D162559" s="1" t="s">
        <v>7</v>
      </c>
      <c r="E162559">
        <v>1</v>
      </c>
    </row>
    <row r="162560" spans="1:5" x14ac:dyDescent="0.3">
      <c r="A162560" s="1" t="s">
        <v>23442</v>
      </c>
      <c r="B162560" s="1" t="s">
        <v>11</v>
      </c>
      <c r="C162560">
        <v>329900</v>
      </c>
      <c r="D162560" s="1" t="s">
        <v>7</v>
      </c>
      <c r="E162560">
        <v>1</v>
      </c>
    </row>
    <row r="162561" spans="1:5" x14ac:dyDescent="0.3">
      <c r="A162561" s="1" t="s">
        <v>23442</v>
      </c>
      <c r="B162561" s="1" t="s">
        <v>47</v>
      </c>
      <c r="C162561">
        <v>329901</v>
      </c>
      <c r="D162561" s="1" t="s">
        <v>7</v>
      </c>
      <c r="E162561">
        <v>1</v>
      </c>
    </row>
    <row r="162562" spans="1:5" x14ac:dyDescent="0.3">
      <c r="A162562" s="1" t="s">
        <v>23442</v>
      </c>
      <c r="B162562" s="1" t="s">
        <v>30</v>
      </c>
      <c r="C162562">
        <v>329902</v>
      </c>
      <c r="D162562" s="1" t="s">
        <v>7</v>
      </c>
      <c r="E162562">
        <v>1</v>
      </c>
    </row>
    <row r="162563" spans="1:5" x14ac:dyDescent="0.3">
      <c r="A162563" s="1" t="s">
        <v>23443</v>
      </c>
      <c r="B162563" s="1" t="s">
        <v>37</v>
      </c>
      <c r="C162563">
        <v>329903</v>
      </c>
      <c r="D162563" s="1" t="s">
        <v>7</v>
      </c>
      <c r="E162563">
        <v>1</v>
      </c>
    </row>
    <row r="162564" spans="1:5" x14ac:dyDescent="0.3">
      <c r="A162564" s="1" t="s">
        <v>23443</v>
      </c>
      <c r="B162564" s="1" t="s">
        <v>106</v>
      </c>
      <c r="C162564">
        <v>329904</v>
      </c>
      <c r="D162564" s="1" t="s">
        <v>7</v>
      </c>
      <c r="E162564">
        <v>1</v>
      </c>
    </row>
    <row r="162565" spans="1:5" x14ac:dyDescent="0.3">
      <c r="A162565" s="1" t="s">
        <v>23443</v>
      </c>
      <c r="B162565" s="1" t="s">
        <v>21</v>
      </c>
      <c r="C162565">
        <v>329905</v>
      </c>
      <c r="D162565" s="1" t="s">
        <v>7</v>
      </c>
      <c r="E162565">
        <v>1</v>
      </c>
    </row>
    <row r="162566" spans="1:5" x14ac:dyDescent="0.3">
      <c r="A162566" s="1" t="s">
        <v>23443</v>
      </c>
      <c r="B162566" s="1" t="s">
        <v>10</v>
      </c>
      <c r="C162566">
        <v>329906</v>
      </c>
      <c r="D162566" s="1" t="s">
        <v>7</v>
      </c>
      <c r="E162566">
        <v>1</v>
      </c>
    </row>
    <row r="162567" spans="1:5" x14ac:dyDescent="0.3">
      <c r="A162567" s="1" t="s">
        <v>23443</v>
      </c>
      <c r="B162567" s="1" t="s">
        <v>11</v>
      </c>
      <c r="C162567">
        <v>329907</v>
      </c>
      <c r="D162567" s="1" t="s">
        <v>7</v>
      </c>
      <c r="E162567">
        <v>1</v>
      </c>
    </row>
    <row r="162568" spans="1:5" x14ac:dyDescent="0.3">
      <c r="A162568" s="1" t="s">
        <v>23443</v>
      </c>
      <c r="B162568" s="1" t="s">
        <v>67</v>
      </c>
      <c r="C162568">
        <v>329908</v>
      </c>
      <c r="D162568" s="1" t="s">
        <v>7</v>
      </c>
      <c r="E162568">
        <v>1</v>
      </c>
    </row>
    <row r="162569" spans="1:5" x14ac:dyDescent="0.3">
      <c r="A162569" s="1" t="s">
        <v>23443</v>
      </c>
      <c r="B162569" s="1" t="s">
        <v>17</v>
      </c>
      <c r="C162569">
        <v>329909</v>
      </c>
      <c r="D162569" s="1" t="s">
        <v>7</v>
      </c>
      <c r="E162569">
        <v>1</v>
      </c>
    </row>
    <row r="162570" spans="1:5" x14ac:dyDescent="0.3">
      <c r="A162570" s="1" t="s">
        <v>23444</v>
      </c>
      <c r="B162570" s="1" t="s">
        <v>136</v>
      </c>
      <c r="C162570">
        <v>329910</v>
      </c>
      <c r="D162570" s="1" t="s">
        <v>7</v>
      </c>
      <c r="E162570">
        <v>1</v>
      </c>
    </row>
    <row r="162571" spans="1:5" x14ac:dyDescent="0.3">
      <c r="A162571" s="1" t="s">
        <v>23444</v>
      </c>
      <c r="B162571" s="1" t="s">
        <v>530</v>
      </c>
      <c r="C162571">
        <v>329911</v>
      </c>
      <c r="D162571" s="1" t="s">
        <v>7</v>
      </c>
      <c r="E162571">
        <v>1</v>
      </c>
    </row>
    <row r="162572" spans="1:5" x14ac:dyDescent="0.3">
      <c r="A162572" s="1" t="s">
        <v>23444</v>
      </c>
      <c r="B162572" s="1" t="s">
        <v>21</v>
      </c>
      <c r="C162572">
        <v>329912</v>
      </c>
      <c r="D162572" s="1" t="s">
        <v>7</v>
      </c>
      <c r="E162572">
        <v>1</v>
      </c>
    </row>
    <row r="162573" spans="1:5" x14ac:dyDescent="0.3">
      <c r="A162573" s="1" t="s">
        <v>23444</v>
      </c>
      <c r="B162573" s="1" t="s">
        <v>22</v>
      </c>
      <c r="C162573">
        <v>329913</v>
      </c>
      <c r="D162573" s="1" t="s">
        <v>7</v>
      </c>
      <c r="E162573">
        <v>1</v>
      </c>
    </row>
    <row r="162574" spans="1:5" x14ac:dyDescent="0.3">
      <c r="A162574" s="1" t="s">
        <v>23444</v>
      </c>
      <c r="B162574" s="1" t="s">
        <v>23</v>
      </c>
      <c r="C162574">
        <v>329914</v>
      </c>
      <c r="D162574" s="1" t="s">
        <v>7</v>
      </c>
      <c r="E162574">
        <v>1</v>
      </c>
    </row>
    <row r="162575" spans="1:5" x14ac:dyDescent="0.3">
      <c r="A162575" s="1" t="s">
        <v>23444</v>
      </c>
      <c r="B162575" s="1" t="s">
        <v>67</v>
      </c>
      <c r="C162575">
        <v>329915</v>
      </c>
      <c r="D162575" s="1" t="s">
        <v>7</v>
      </c>
      <c r="E162575">
        <v>1</v>
      </c>
    </row>
    <row r="162576" spans="1:5" x14ac:dyDescent="0.3">
      <c r="A162576" s="1" t="s">
        <v>23444</v>
      </c>
      <c r="B162576" s="1" t="s">
        <v>43</v>
      </c>
      <c r="C162576">
        <v>329916</v>
      </c>
      <c r="D162576" s="1" t="s">
        <v>7</v>
      </c>
      <c r="E162576">
        <v>1</v>
      </c>
    </row>
    <row r="162577" spans="1:5" x14ac:dyDescent="0.3">
      <c r="A162577" s="1" t="s">
        <v>23445</v>
      </c>
      <c r="B162577" s="1" t="s">
        <v>54</v>
      </c>
      <c r="C162577">
        <v>329917</v>
      </c>
      <c r="D162577" s="1" t="s">
        <v>7</v>
      </c>
      <c r="E162577">
        <v>1</v>
      </c>
    </row>
    <row r="162578" spans="1:5" x14ac:dyDescent="0.3">
      <c r="A162578" s="1" t="s">
        <v>23445</v>
      </c>
      <c r="B162578" s="1" t="s">
        <v>55</v>
      </c>
      <c r="C162578">
        <v>329918</v>
      </c>
      <c r="D162578" s="1" t="s">
        <v>7</v>
      </c>
      <c r="E162578">
        <v>1</v>
      </c>
    </row>
    <row r="162579" spans="1:5" x14ac:dyDescent="0.3">
      <c r="A162579" s="1" t="s">
        <v>23445</v>
      </c>
      <c r="B162579" s="1" t="s">
        <v>21</v>
      </c>
      <c r="C162579">
        <v>329919</v>
      </c>
      <c r="D162579" s="1" t="s">
        <v>7</v>
      </c>
      <c r="E162579">
        <v>1</v>
      </c>
    </row>
    <row r="162580" spans="1:5" x14ac:dyDescent="0.3">
      <c r="A162580" s="1" t="s">
        <v>23445</v>
      </c>
      <c r="B162580" s="1" t="s">
        <v>10</v>
      </c>
      <c r="C162580">
        <v>329920</v>
      </c>
      <c r="D162580" s="1" t="s">
        <v>7</v>
      </c>
      <c r="E162580">
        <v>1</v>
      </c>
    </row>
    <row r="162581" spans="1:5" x14ac:dyDescent="0.3">
      <c r="A162581" s="1" t="s">
        <v>23445</v>
      </c>
      <c r="B162581" s="1" t="s">
        <v>11</v>
      </c>
      <c r="C162581">
        <v>329921</v>
      </c>
      <c r="D162581" s="1" t="s">
        <v>7</v>
      </c>
      <c r="E162581">
        <v>1</v>
      </c>
    </row>
    <row r="162582" spans="1:5" x14ac:dyDescent="0.3">
      <c r="A162582" s="1" t="s">
        <v>23445</v>
      </c>
      <c r="B162582" s="1" t="s">
        <v>47</v>
      </c>
      <c r="C162582">
        <v>329922</v>
      </c>
      <c r="D162582" s="1" t="s">
        <v>7</v>
      </c>
      <c r="E162582">
        <v>1</v>
      </c>
    </row>
    <row r="162583" spans="1:5" x14ac:dyDescent="0.3">
      <c r="A162583" s="1" t="s">
        <v>23445</v>
      </c>
      <c r="B162583" s="1" t="s">
        <v>35</v>
      </c>
      <c r="C162583">
        <v>329923</v>
      </c>
      <c r="D162583" s="1" t="s">
        <v>7</v>
      </c>
      <c r="E162583">
        <v>1</v>
      </c>
    </row>
    <row r="162584" spans="1:5" x14ac:dyDescent="0.3">
      <c r="A162584" s="1" t="s">
        <v>23446</v>
      </c>
      <c r="B162584" s="1" t="s">
        <v>92</v>
      </c>
      <c r="C162584">
        <v>329924</v>
      </c>
      <c r="D162584" s="1" t="s">
        <v>7</v>
      </c>
      <c r="E162584">
        <v>1</v>
      </c>
    </row>
    <row r="162585" spans="1:5" x14ac:dyDescent="0.3">
      <c r="A162585" s="1" t="s">
        <v>23446</v>
      </c>
      <c r="B162585" s="1" t="s">
        <v>324</v>
      </c>
      <c r="C162585">
        <v>329925</v>
      </c>
      <c r="D162585" s="1" t="s">
        <v>7</v>
      </c>
      <c r="E162585">
        <v>1</v>
      </c>
    </row>
    <row r="162586" spans="1:5" x14ac:dyDescent="0.3">
      <c r="A162586" s="1" t="s">
        <v>23446</v>
      </c>
      <c r="B162586" s="1" t="s">
        <v>21</v>
      </c>
      <c r="C162586">
        <v>329926</v>
      </c>
      <c r="D162586" s="1" t="s">
        <v>7</v>
      </c>
      <c r="E162586">
        <v>1</v>
      </c>
    </row>
    <row r="162587" spans="1:5" x14ac:dyDescent="0.3">
      <c r="A162587" s="1" t="s">
        <v>23446</v>
      </c>
      <c r="B162587" s="1" t="s">
        <v>10</v>
      </c>
      <c r="C162587">
        <v>329927</v>
      </c>
      <c r="D162587" s="1" t="s">
        <v>7</v>
      </c>
      <c r="E162587">
        <v>1</v>
      </c>
    </row>
    <row r="162588" spans="1:5" x14ac:dyDescent="0.3">
      <c r="A162588" s="1" t="s">
        <v>23446</v>
      </c>
      <c r="B162588" s="1" t="s">
        <v>11</v>
      </c>
      <c r="C162588">
        <v>329928</v>
      </c>
      <c r="D162588" s="1" t="s">
        <v>7</v>
      </c>
      <c r="E162588">
        <v>1</v>
      </c>
    </row>
    <row r="162589" spans="1:5" x14ac:dyDescent="0.3">
      <c r="A162589" s="1" t="s">
        <v>23446</v>
      </c>
      <c r="B162589" s="1" t="s">
        <v>47</v>
      </c>
      <c r="C162589">
        <v>329929</v>
      </c>
      <c r="D162589" s="1" t="s">
        <v>7</v>
      </c>
      <c r="E162589">
        <v>1</v>
      </c>
    </row>
    <row r="162590" spans="1:5" x14ac:dyDescent="0.3">
      <c r="A162590" s="1" t="s">
        <v>23446</v>
      </c>
      <c r="B162590" s="1" t="s">
        <v>56</v>
      </c>
      <c r="C162590">
        <v>329930</v>
      </c>
      <c r="D162590" s="1" t="s">
        <v>7</v>
      </c>
      <c r="E162590">
        <v>1</v>
      </c>
    </row>
    <row r="162591" spans="1:5" x14ac:dyDescent="0.3">
      <c r="A162591" s="1" t="s">
        <v>23447</v>
      </c>
      <c r="B162591" s="1" t="s">
        <v>195</v>
      </c>
      <c r="C162591">
        <v>329931</v>
      </c>
      <c r="D162591" s="1" t="s">
        <v>7</v>
      </c>
      <c r="E162591">
        <v>1</v>
      </c>
    </row>
    <row r="162592" spans="1:5" x14ac:dyDescent="0.3">
      <c r="A162592" s="1" t="s">
        <v>23447</v>
      </c>
      <c r="B162592" s="1" t="s">
        <v>297</v>
      </c>
      <c r="C162592">
        <v>329932</v>
      </c>
      <c r="D162592" s="1" t="s">
        <v>7</v>
      </c>
      <c r="E162592">
        <v>1</v>
      </c>
    </row>
    <row r="162593" spans="1:5" x14ac:dyDescent="0.3">
      <c r="A162593" s="1" t="s">
        <v>23447</v>
      </c>
      <c r="B162593" s="1" t="s">
        <v>29</v>
      </c>
      <c r="C162593">
        <v>329933</v>
      </c>
      <c r="D162593" s="1" t="s">
        <v>7</v>
      </c>
      <c r="E162593">
        <v>1</v>
      </c>
    </row>
    <row r="162594" spans="1:5" x14ac:dyDescent="0.3">
      <c r="A162594" s="1" t="s">
        <v>23447</v>
      </c>
      <c r="B162594" s="1" t="s">
        <v>22</v>
      </c>
      <c r="C162594">
        <v>329934</v>
      </c>
      <c r="D162594" s="1" t="s">
        <v>7</v>
      </c>
      <c r="E162594">
        <v>1</v>
      </c>
    </row>
    <row r="162595" spans="1:5" x14ac:dyDescent="0.3">
      <c r="A162595" s="1" t="s">
        <v>23447</v>
      </c>
      <c r="B162595" s="1" t="s">
        <v>23</v>
      </c>
      <c r="C162595">
        <v>329935</v>
      </c>
      <c r="D162595" s="1" t="s">
        <v>7</v>
      </c>
      <c r="E162595">
        <v>1</v>
      </c>
    </row>
    <row r="162596" spans="1:5" x14ac:dyDescent="0.3">
      <c r="A162596" s="1" t="s">
        <v>23447</v>
      </c>
      <c r="B162596" s="1" t="s">
        <v>67</v>
      </c>
      <c r="C162596">
        <v>329936</v>
      </c>
      <c r="D162596" s="1" t="s">
        <v>7</v>
      </c>
      <c r="E162596">
        <v>1</v>
      </c>
    </row>
    <row r="162597" spans="1:5" x14ac:dyDescent="0.3">
      <c r="A162597" s="1" t="s">
        <v>23447</v>
      </c>
      <c r="B162597" s="1" t="s">
        <v>30</v>
      </c>
      <c r="C162597">
        <v>329937</v>
      </c>
      <c r="D162597" s="1" t="s">
        <v>7</v>
      </c>
      <c r="E162597">
        <v>1</v>
      </c>
    </row>
    <row r="162598" spans="1:5" x14ac:dyDescent="0.3">
      <c r="A162598" s="1" t="s">
        <v>23448</v>
      </c>
      <c r="B162598" s="1" t="s">
        <v>32</v>
      </c>
      <c r="C162598">
        <v>329938</v>
      </c>
      <c r="D162598" s="1" t="s">
        <v>7</v>
      </c>
      <c r="E162598">
        <v>1</v>
      </c>
    </row>
    <row r="162599" spans="1:5" x14ac:dyDescent="0.3">
      <c r="A162599" s="1" t="s">
        <v>23448</v>
      </c>
      <c r="B162599" s="1" t="s">
        <v>33</v>
      </c>
      <c r="C162599">
        <v>329939</v>
      </c>
      <c r="D162599" s="1" t="s">
        <v>7</v>
      </c>
      <c r="E162599">
        <v>1</v>
      </c>
    </row>
    <row r="162600" spans="1:5" x14ac:dyDescent="0.3">
      <c r="A162600" s="1" t="s">
        <v>23448</v>
      </c>
      <c r="B162600" s="1" t="s">
        <v>21</v>
      </c>
      <c r="C162600">
        <v>329940</v>
      </c>
      <c r="D162600" s="1" t="s">
        <v>7</v>
      </c>
      <c r="E162600">
        <v>1</v>
      </c>
    </row>
    <row r="162601" spans="1:5" x14ac:dyDescent="0.3">
      <c r="A162601" s="1" t="s">
        <v>23448</v>
      </c>
      <c r="B162601" s="1" t="s">
        <v>10</v>
      </c>
      <c r="C162601">
        <v>329941</v>
      </c>
      <c r="D162601" s="1" t="s">
        <v>7</v>
      </c>
      <c r="E162601">
        <v>1</v>
      </c>
    </row>
    <row r="162602" spans="1:5" x14ac:dyDescent="0.3">
      <c r="A162602" s="1" t="s">
        <v>23448</v>
      </c>
      <c r="B162602" s="1" t="s">
        <v>11</v>
      </c>
      <c r="C162602">
        <v>329942</v>
      </c>
      <c r="D162602" s="1" t="s">
        <v>7</v>
      </c>
      <c r="E162602">
        <v>1</v>
      </c>
    </row>
    <row r="162603" spans="1:5" x14ac:dyDescent="0.3">
      <c r="A162603" s="1" t="s">
        <v>23448</v>
      </c>
      <c r="B162603" s="1" t="s">
        <v>34</v>
      </c>
      <c r="C162603">
        <v>329943</v>
      </c>
      <c r="D162603" s="1" t="s">
        <v>7</v>
      </c>
      <c r="E162603">
        <v>1</v>
      </c>
    </row>
    <row r="162604" spans="1:5" x14ac:dyDescent="0.3">
      <c r="A162604" s="1" t="s">
        <v>23448</v>
      </c>
      <c r="B162604" s="1" t="s">
        <v>13</v>
      </c>
      <c r="C162604">
        <v>329944</v>
      </c>
      <c r="D162604" s="1" t="s">
        <v>7</v>
      </c>
      <c r="E162604">
        <v>1</v>
      </c>
    </row>
    <row r="162605" spans="1:5" x14ac:dyDescent="0.3">
      <c r="A162605" s="1" t="s">
        <v>23449</v>
      </c>
      <c r="B162605" s="1" t="s">
        <v>58</v>
      </c>
      <c r="C162605">
        <v>329945</v>
      </c>
      <c r="D162605" s="1" t="s">
        <v>7</v>
      </c>
      <c r="E162605">
        <v>1</v>
      </c>
    </row>
    <row r="162606" spans="1:5" x14ac:dyDescent="0.3">
      <c r="A162606" s="1" t="s">
        <v>23449</v>
      </c>
      <c r="B162606" s="1" t="s">
        <v>59</v>
      </c>
      <c r="C162606">
        <v>329946</v>
      </c>
      <c r="D162606" s="1" t="s">
        <v>7</v>
      </c>
      <c r="E162606">
        <v>1</v>
      </c>
    </row>
    <row r="162607" spans="1:5" x14ac:dyDescent="0.3">
      <c r="A162607" s="1" t="s">
        <v>23449</v>
      </c>
      <c r="B162607" s="1" t="s">
        <v>21</v>
      </c>
      <c r="C162607">
        <v>329947</v>
      </c>
      <c r="D162607" s="1" t="s">
        <v>7</v>
      </c>
      <c r="E162607">
        <v>1</v>
      </c>
    </row>
    <row r="162608" spans="1:5" x14ac:dyDescent="0.3">
      <c r="A162608" s="1" t="s">
        <v>23449</v>
      </c>
      <c r="B162608" s="1" t="s">
        <v>22</v>
      </c>
      <c r="C162608">
        <v>329948</v>
      </c>
      <c r="D162608" s="1" t="s">
        <v>7</v>
      </c>
      <c r="E162608">
        <v>1</v>
      </c>
    </row>
    <row r="162609" spans="1:5" x14ac:dyDescent="0.3">
      <c r="A162609" s="1" t="s">
        <v>23449</v>
      </c>
      <c r="B162609" s="1" t="s">
        <v>23</v>
      </c>
      <c r="C162609">
        <v>329949</v>
      </c>
      <c r="D162609" s="1" t="s">
        <v>7</v>
      </c>
      <c r="E162609">
        <v>1</v>
      </c>
    </row>
    <row r="162610" spans="1:5" x14ac:dyDescent="0.3">
      <c r="A162610" s="1" t="s">
        <v>23449</v>
      </c>
      <c r="B162610" s="1" t="s">
        <v>12</v>
      </c>
      <c r="C162610">
        <v>329950</v>
      </c>
      <c r="D162610" s="1" t="s">
        <v>7</v>
      </c>
      <c r="E162610">
        <v>1</v>
      </c>
    </row>
    <row r="162611" spans="1:5" x14ac:dyDescent="0.3">
      <c r="A162611" s="1" t="s">
        <v>23449</v>
      </c>
      <c r="B162611" s="1" t="s">
        <v>241</v>
      </c>
      <c r="C162611">
        <v>329951</v>
      </c>
      <c r="D162611" s="1" t="s">
        <v>7</v>
      </c>
      <c r="E162611">
        <v>1</v>
      </c>
    </row>
    <row r="162612" spans="1:5" x14ac:dyDescent="0.3">
      <c r="A162612" s="1" t="s">
        <v>23450</v>
      </c>
      <c r="B162612" s="1" t="s">
        <v>228</v>
      </c>
      <c r="C162612">
        <v>329952</v>
      </c>
      <c r="D162612" s="1" t="s">
        <v>7</v>
      </c>
      <c r="E162612">
        <v>1</v>
      </c>
    </row>
    <row r="162613" spans="1:5" x14ac:dyDescent="0.3">
      <c r="A162613" s="1" t="s">
        <v>23450</v>
      </c>
      <c r="B162613" s="1" t="s">
        <v>862</v>
      </c>
      <c r="C162613">
        <v>329953</v>
      </c>
      <c r="D162613" s="1" t="s">
        <v>7</v>
      </c>
      <c r="E162613">
        <v>1</v>
      </c>
    </row>
    <row r="162614" spans="1:5" x14ac:dyDescent="0.3">
      <c r="A162614" s="1" t="s">
        <v>23450</v>
      </c>
      <c r="B162614" s="1" t="s">
        <v>21</v>
      </c>
      <c r="C162614">
        <v>329954</v>
      </c>
      <c r="D162614" s="1" t="s">
        <v>7</v>
      </c>
      <c r="E162614">
        <v>1</v>
      </c>
    </row>
    <row r="162615" spans="1:5" x14ac:dyDescent="0.3">
      <c r="A162615" s="1" t="s">
        <v>23450</v>
      </c>
      <c r="B162615" s="1" t="s">
        <v>22</v>
      </c>
      <c r="C162615">
        <v>329955</v>
      </c>
      <c r="D162615" s="1" t="s">
        <v>7</v>
      </c>
      <c r="E162615">
        <v>1</v>
      </c>
    </row>
    <row r="162616" spans="1:5" x14ac:dyDescent="0.3">
      <c r="A162616" s="1" t="s">
        <v>23450</v>
      </c>
      <c r="B162616" s="1" t="s">
        <v>23</v>
      </c>
      <c r="C162616">
        <v>329956</v>
      </c>
      <c r="D162616" s="1" t="s">
        <v>7</v>
      </c>
      <c r="E162616">
        <v>1</v>
      </c>
    </row>
    <row r="162617" spans="1:5" x14ac:dyDescent="0.3">
      <c r="A162617" s="1" t="s">
        <v>23450</v>
      </c>
      <c r="B162617" s="1" t="s">
        <v>24</v>
      </c>
      <c r="C162617">
        <v>329957</v>
      </c>
      <c r="D162617" s="1" t="s">
        <v>7</v>
      </c>
      <c r="E162617">
        <v>1</v>
      </c>
    </row>
    <row r="162618" spans="1:5" x14ac:dyDescent="0.3">
      <c r="A162618" s="1" t="s">
        <v>23450</v>
      </c>
      <c r="B162618" s="1" t="s">
        <v>17</v>
      </c>
      <c r="C162618">
        <v>329958</v>
      </c>
      <c r="D162618" s="1" t="s">
        <v>7</v>
      </c>
      <c r="E162618">
        <v>1</v>
      </c>
    </row>
    <row r="162619" spans="1:5" x14ac:dyDescent="0.3">
      <c r="A162619" s="1" t="s">
        <v>23451</v>
      </c>
      <c r="B162619" s="1" t="s">
        <v>65</v>
      </c>
      <c r="C162619">
        <v>329959</v>
      </c>
      <c r="D162619" s="1" t="s">
        <v>7</v>
      </c>
      <c r="E162619">
        <v>1</v>
      </c>
    </row>
    <row r="162620" spans="1:5" x14ac:dyDescent="0.3">
      <c r="A162620" s="1" t="s">
        <v>23451</v>
      </c>
      <c r="B162620" s="1" t="s">
        <v>206</v>
      </c>
      <c r="C162620">
        <v>329960</v>
      </c>
      <c r="D162620" s="1" t="s">
        <v>7</v>
      </c>
      <c r="E162620">
        <v>1</v>
      </c>
    </row>
    <row r="162621" spans="1:5" x14ac:dyDescent="0.3">
      <c r="A162621" s="1" t="s">
        <v>23451</v>
      </c>
      <c r="B162621" s="1" t="s">
        <v>29</v>
      </c>
      <c r="C162621">
        <v>329961</v>
      </c>
      <c r="D162621" s="1" t="s">
        <v>7</v>
      </c>
      <c r="E162621">
        <v>1</v>
      </c>
    </row>
    <row r="162622" spans="1:5" x14ac:dyDescent="0.3">
      <c r="A162622" s="1" t="s">
        <v>23451</v>
      </c>
      <c r="B162622" s="1" t="s">
        <v>10</v>
      </c>
      <c r="C162622">
        <v>329962</v>
      </c>
      <c r="D162622" s="1" t="s">
        <v>7</v>
      </c>
      <c r="E162622">
        <v>1</v>
      </c>
    </row>
    <row r="162623" spans="1:5" x14ac:dyDescent="0.3">
      <c r="A162623" s="1" t="s">
        <v>23451</v>
      </c>
      <c r="B162623" s="1" t="s">
        <v>11</v>
      </c>
      <c r="C162623">
        <v>329963</v>
      </c>
      <c r="D162623" s="1" t="s">
        <v>7</v>
      </c>
      <c r="E162623">
        <v>1</v>
      </c>
    </row>
    <row r="162624" spans="1:5" x14ac:dyDescent="0.3">
      <c r="A162624" s="1" t="s">
        <v>23451</v>
      </c>
      <c r="B162624" s="1" t="s">
        <v>12</v>
      </c>
      <c r="C162624">
        <v>329964</v>
      </c>
      <c r="D162624" s="1" t="s">
        <v>7</v>
      </c>
      <c r="E162624">
        <v>1</v>
      </c>
    </row>
    <row r="162625" spans="1:5" x14ac:dyDescent="0.3">
      <c r="A162625" s="1" t="s">
        <v>23451</v>
      </c>
      <c r="B162625" s="1" t="s">
        <v>35</v>
      </c>
      <c r="C162625">
        <v>329965</v>
      </c>
      <c r="D162625" s="1" t="s">
        <v>7</v>
      </c>
      <c r="E162625">
        <v>1</v>
      </c>
    </row>
    <row r="162626" spans="1:5" x14ac:dyDescent="0.3">
      <c r="A162626" s="1" t="s">
        <v>23452</v>
      </c>
      <c r="B162626" s="1" t="s">
        <v>103</v>
      </c>
      <c r="C162626">
        <v>329966</v>
      </c>
      <c r="D162626" s="1" t="s">
        <v>7</v>
      </c>
      <c r="E162626">
        <v>1</v>
      </c>
    </row>
    <row r="162627" spans="1:5" x14ac:dyDescent="0.3">
      <c r="A162627" s="1" t="s">
        <v>23452</v>
      </c>
      <c r="B162627" s="1" t="s">
        <v>373</v>
      </c>
      <c r="C162627">
        <v>329967</v>
      </c>
      <c r="D162627" s="1" t="s">
        <v>7</v>
      </c>
      <c r="E162627">
        <v>1</v>
      </c>
    </row>
    <row r="162628" spans="1:5" x14ac:dyDescent="0.3">
      <c r="A162628" s="1" t="s">
        <v>23452</v>
      </c>
      <c r="B162628" s="1" t="s">
        <v>21</v>
      </c>
      <c r="C162628">
        <v>329968</v>
      </c>
      <c r="D162628" s="1" t="s">
        <v>7</v>
      </c>
      <c r="E162628">
        <v>1</v>
      </c>
    </row>
    <row r="162629" spans="1:5" x14ac:dyDescent="0.3">
      <c r="A162629" s="1" t="s">
        <v>23452</v>
      </c>
      <c r="B162629" s="1" t="s">
        <v>22</v>
      </c>
      <c r="C162629">
        <v>329969</v>
      </c>
      <c r="D162629" s="1" t="s">
        <v>7</v>
      </c>
      <c r="E162629">
        <v>1</v>
      </c>
    </row>
    <row r="162630" spans="1:5" x14ac:dyDescent="0.3">
      <c r="A162630" s="1" t="s">
        <v>23452</v>
      </c>
      <c r="B162630" s="1" t="s">
        <v>23</v>
      </c>
      <c r="C162630">
        <v>329970</v>
      </c>
      <c r="D162630" s="1" t="s">
        <v>7</v>
      </c>
      <c r="E162630">
        <v>1</v>
      </c>
    </row>
    <row r="162631" spans="1:5" x14ac:dyDescent="0.3">
      <c r="A162631" s="1" t="s">
        <v>23452</v>
      </c>
      <c r="B162631" s="1" t="s">
        <v>47</v>
      </c>
      <c r="C162631">
        <v>329971</v>
      </c>
      <c r="D162631" s="1" t="s">
        <v>7</v>
      </c>
      <c r="E162631">
        <v>1</v>
      </c>
    </row>
    <row r="162632" spans="1:5" x14ac:dyDescent="0.3">
      <c r="A162632" s="1" t="s">
        <v>23452</v>
      </c>
      <c r="B162632" s="1" t="s">
        <v>123</v>
      </c>
      <c r="C162632">
        <v>329972</v>
      </c>
      <c r="D162632" s="1" t="s">
        <v>7</v>
      </c>
      <c r="E162632">
        <v>1</v>
      </c>
    </row>
    <row r="162633" spans="1:5" x14ac:dyDescent="0.3">
      <c r="A162633" s="1" t="s">
        <v>23453</v>
      </c>
      <c r="B162633" s="1" t="s">
        <v>195</v>
      </c>
      <c r="C162633">
        <v>329973</v>
      </c>
      <c r="D162633" s="1" t="s">
        <v>7</v>
      </c>
      <c r="E162633">
        <v>1</v>
      </c>
    </row>
    <row r="162634" spans="1:5" x14ac:dyDescent="0.3">
      <c r="A162634" s="1" t="s">
        <v>23453</v>
      </c>
      <c r="B162634" s="1" t="s">
        <v>210</v>
      </c>
      <c r="C162634">
        <v>329974</v>
      </c>
      <c r="D162634" s="1" t="s">
        <v>7</v>
      </c>
      <c r="E162634">
        <v>1</v>
      </c>
    </row>
    <row r="162635" spans="1:5" x14ac:dyDescent="0.3">
      <c r="A162635" s="1" t="s">
        <v>23453</v>
      </c>
      <c r="B162635" s="1" t="s">
        <v>21</v>
      </c>
      <c r="C162635">
        <v>329975</v>
      </c>
      <c r="D162635" s="1" t="s">
        <v>7</v>
      </c>
      <c r="E162635">
        <v>1</v>
      </c>
    </row>
    <row r="162636" spans="1:5" x14ac:dyDescent="0.3">
      <c r="A162636" s="1" t="s">
        <v>23453</v>
      </c>
      <c r="B162636" s="1" t="s">
        <v>10</v>
      </c>
      <c r="C162636">
        <v>329976</v>
      </c>
      <c r="D162636" s="1" t="s">
        <v>7</v>
      </c>
      <c r="E162636">
        <v>1</v>
      </c>
    </row>
    <row r="162637" spans="1:5" x14ac:dyDescent="0.3">
      <c r="A162637" s="1" t="s">
        <v>23453</v>
      </c>
      <c r="B162637" s="1" t="s">
        <v>11</v>
      </c>
      <c r="C162637">
        <v>329977</v>
      </c>
      <c r="D162637" s="1" t="s">
        <v>7</v>
      </c>
      <c r="E162637">
        <v>1</v>
      </c>
    </row>
    <row r="162638" spans="1:5" x14ac:dyDescent="0.3">
      <c r="A162638" s="1" t="s">
        <v>23453</v>
      </c>
      <c r="B162638" s="1" t="s">
        <v>34</v>
      </c>
      <c r="C162638">
        <v>329978</v>
      </c>
      <c r="D162638" s="1" t="s">
        <v>7</v>
      </c>
      <c r="E162638">
        <v>1</v>
      </c>
    </row>
    <row r="162639" spans="1:5" x14ac:dyDescent="0.3">
      <c r="A162639" s="1" t="s">
        <v>23453</v>
      </c>
      <c r="B162639" s="1" t="s">
        <v>17</v>
      </c>
      <c r="C162639">
        <v>329979</v>
      </c>
      <c r="D162639" s="1" t="s">
        <v>7</v>
      </c>
      <c r="E162639">
        <v>1</v>
      </c>
    </row>
    <row r="162640" spans="1:5" x14ac:dyDescent="0.3">
      <c r="A162640" s="1" t="s">
        <v>23454</v>
      </c>
      <c r="B162640" s="1" t="s">
        <v>27</v>
      </c>
      <c r="C162640">
        <v>329980</v>
      </c>
      <c r="D162640" s="1" t="s">
        <v>7</v>
      </c>
      <c r="E162640">
        <v>1</v>
      </c>
    </row>
    <row r="162641" spans="1:5" x14ac:dyDescent="0.3">
      <c r="A162641" s="1" t="s">
        <v>23454</v>
      </c>
      <c r="B162641" s="1" t="s">
        <v>334</v>
      </c>
      <c r="C162641">
        <v>329981</v>
      </c>
      <c r="D162641" s="1" t="s">
        <v>7</v>
      </c>
      <c r="E162641">
        <v>1</v>
      </c>
    </row>
    <row r="162642" spans="1:5" x14ac:dyDescent="0.3">
      <c r="A162642" s="1" t="s">
        <v>23454</v>
      </c>
      <c r="B162642" s="1" t="s">
        <v>29</v>
      </c>
      <c r="C162642">
        <v>329982</v>
      </c>
      <c r="D162642" s="1" t="s">
        <v>7</v>
      </c>
      <c r="E162642">
        <v>1</v>
      </c>
    </row>
    <row r="162643" spans="1:5" x14ac:dyDescent="0.3">
      <c r="A162643" s="1" t="s">
        <v>23454</v>
      </c>
      <c r="B162643" s="1" t="s">
        <v>10</v>
      </c>
      <c r="C162643">
        <v>329983</v>
      </c>
      <c r="D162643" s="1" t="s">
        <v>7</v>
      </c>
      <c r="E162643">
        <v>1</v>
      </c>
    </row>
    <row r="162644" spans="1:5" x14ac:dyDescent="0.3">
      <c r="A162644" s="1" t="s">
        <v>23454</v>
      </c>
      <c r="B162644" s="1" t="s">
        <v>11</v>
      </c>
      <c r="C162644">
        <v>329984</v>
      </c>
      <c r="D162644" s="1" t="s">
        <v>7</v>
      </c>
      <c r="E162644">
        <v>1</v>
      </c>
    </row>
    <row r="162645" spans="1:5" x14ac:dyDescent="0.3">
      <c r="A162645" s="1" t="s">
        <v>23454</v>
      </c>
      <c r="B162645" s="1" t="s">
        <v>34</v>
      </c>
      <c r="C162645">
        <v>329985</v>
      </c>
      <c r="D162645" s="1" t="s">
        <v>7</v>
      </c>
      <c r="E162645">
        <v>1</v>
      </c>
    </row>
    <row r="162646" spans="1:5" x14ac:dyDescent="0.3">
      <c r="A162646" s="1" t="s">
        <v>23454</v>
      </c>
      <c r="B162646" s="1" t="s">
        <v>13</v>
      </c>
      <c r="C162646">
        <v>329986</v>
      </c>
      <c r="D162646" s="1" t="s">
        <v>7</v>
      </c>
      <c r="E162646">
        <v>1</v>
      </c>
    </row>
    <row r="162647" spans="1:5" x14ac:dyDescent="0.3">
      <c r="A162647" s="1" t="s">
        <v>23455</v>
      </c>
      <c r="B162647" s="1" t="s">
        <v>45</v>
      </c>
      <c r="C162647">
        <v>329987</v>
      </c>
      <c r="D162647" s="1" t="s">
        <v>7</v>
      </c>
      <c r="E162647">
        <v>1</v>
      </c>
    </row>
    <row r="162648" spans="1:5" x14ac:dyDescent="0.3">
      <c r="A162648" s="1" t="s">
        <v>23455</v>
      </c>
      <c r="B162648" s="1" t="s">
        <v>243</v>
      </c>
      <c r="C162648">
        <v>329988</v>
      </c>
      <c r="D162648" s="1" t="s">
        <v>7</v>
      </c>
      <c r="E162648">
        <v>1</v>
      </c>
    </row>
    <row r="162649" spans="1:5" x14ac:dyDescent="0.3">
      <c r="A162649" s="1" t="s">
        <v>23455</v>
      </c>
      <c r="B162649" s="1" t="s">
        <v>21</v>
      </c>
      <c r="C162649">
        <v>329989</v>
      </c>
      <c r="D162649" s="1" t="s">
        <v>7</v>
      </c>
      <c r="E162649">
        <v>1</v>
      </c>
    </row>
    <row r="162650" spans="1:5" x14ac:dyDescent="0.3">
      <c r="A162650" s="1" t="s">
        <v>23455</v>
      </c>
      <c r="B162650" s="1" t="s">
        <v>10</v>
      </c>
      <c r="C162650">
        <v>329990</v>
      </c>
      <c r="D162650" s="1" t="s">
        <v>7</v>
      </c>
      <c r="E162650">
        <v>1</v>
      </c>
    </row>
    <row r="162651" spans="1:5" x14ac:dyDescent="0.3">
      <c r="A162651" s="1" t="s">
        <v>23455</v>
      </c>
      <c r="B162651" s="1" t="s">
        <v>11</v>
      </c>
      <c r="C162651">
        <v>329991</v>
      </c>
      <c r="D162651" s="1" t="s">
        <v>7</v>
      </c>
      <c r="E162651">
        <v>1</v>
      </c>
    </row>
    <row r="162652" spans="1:5" x14ac:dyDescent="0.3">
      <c r="A162652" s="1" t="s">
        <v>23455</v>
      </c>
      <c r="B162652" s="1" t="s">
        <v>67</v>
      </c>
      <c r="C162652">
        <v>329992</v>
      </c>
      <c r="D162652" s="1" t="s">
        <v>7</v>
      </c>
      <c r="E162652">
        <v>1</v>
      </c>
    </row>
    <row r="162653" spans="1:5" x14ac:dyDescent="0.3">
      <c r="A162653" s="1" t="s">
        <v>23455</v>
      </c>
      <c r="B162653" s="1" t="s">
        <v>35</v>
      </c>
      <c r="C162653">
        <v>329993</v>
      </c>
      <c r="D162653" s="1" t="s">
        <v>7</v>
      </c>
      <c r="E162653">
        <v>1</v>
      </c>
    </row>
    <row r="162654" spans="1:5" x14ac:dyDescent="0.3">
      <c r="A162654" s="1" t="s">
        <v>23456</v>
      </c>
      <c r="B162654" s="1" t="s">
        <v>89</v>
      </c>
      <c r="C162654">
        <v>329994</v>
      </c>
      <c r="D162654" s="1" t="s">
        <v>7</v>
      </c>
      <c r="E162654">
        <v>1</v>
      </c>
    </row>
    <row r="162655" spans="1:5" x14ac:dyDescent="0.3">
      <c r="A162655" s="1" t="s">
        <v>23456</v>
      </c>
      <c r="B162655" s="1" t="s">
        <v>90</v>
      </c>
      <c r="C162655">
        <v>329995</v>
      </c>
      <c r="D162655" s="1" t="s">
        <v>7</v>
      </c>
      <c r="E162655">
        <v>1</v>
      </c>
    </row>
    <row r="162656" spans="1:5" x14ac:dyDescent="0.3">
      <c r="A162656" s="1" t="s">
        <v>23456</v>
      </c>
      <c r="B162656" s="1" t="s">
        <v>29</v>
      </c>
      <c r="C162656">
        <v>329996</v>
      </c>
      <c r="D162656" s="1" t="s">
        <v>7</v>
      </c>
      <c r="E162656">
        <v>1</v>
      </c>
    </row>
    <row r="162657" spans="1:5" x14ac:dyDescent="0.3">
      <c r="A162657" s="1" t="s">
        <v>23456</v>
      </c>
      <c r="B162657" s="1" t="s">
        <v>10</v>
      </c>
      <c r="C162657">
        <v>329997</v>
      </c>
      <c r="D162657" s="1" t="s">
        <v>7</v>
      </c>
      <c r="E162657">
        <v>1</v>
      </c>
    </row>
    <row r="162658" spans="1:5" x14ac:dyDescent="0.3">
      <c r="A162658" s="1" t="s">
        <v>23456</v>
      </c>
      <c r="B162658" s="1" t="s">
        <v>11</v>
      </c>
      <c r="C162658">
        <v>329998</v>
      </c>
      <c r="D162658" s="1" t="s">
        <v>7</v>
      </c>
      <c r="E162658">
        <v>1</v>
      </c>
    </row>
    <row r="162659" spans="1:5" x14ac:dyDescent="0.3">
      <c r="A162659" s="1" t="s">
        <v>23456</v>
      </c>
      <c r="B162659" s="1" t="s">
        <v>24</v>
      </c>
      <c r="C162659">
        <v>329999</v>
      </c>
      <c r="D162659" s="1" t="s">
        <v>7</v>
      </c>
      <c r="E162659">
        <v>1</v>
      </c>
    </row>
    <row r="162660" spans="1:5" x14ac:dyDescent="0.3">
      <c r="A162660" s="1" t="s">
        <v>23456</v>
      </c>
      <c r="B162660" s="1" t="s">
        <v>25</v>
      </c>
      <c r="C162660">
        <v>330000</v>
      </c>
      <c r="D162660" s="1" t="s">
        <v>7</v>
      </c>
      <c r="E162660">
        <v>1</v>
      </c>
    </row>
    <row r="162661" spans="1:5" x14ac:dyDescent="0.3">
      <c r="A162661" s="1" t="s">
        <v>23457</v>
      </c>
      <c r="B162661" s="1" t="s">
        <v>557</v>
      </c>
      <c r="C162661">
        <v>330001</v>
      </c>
      <c r="D162661" s="1" t="s">
        <v>7</v>
      </c>
      <c r="E162661">
        <v>1</v>
      </c>
    </row>
    <row r="162662" spans="1:5" x14ac:dyDescent="0.3">
      <c r="A162662" s="1" t="s">
        <v>23457</v>
      </c>
      <c r="B162662" s="1" t="s">
        <v>702</v>
      </c>
      <c r="C162662">
        <v>330002</v>
      </c>
      <c r="D162662" s="1" t="s">
        <v>7</v>
      </c>
      <c r="E162662">
        <v>1</v>
      </c>
    </row>
    <row r="162663" spans="1:5" x14ac:dyDescent="0.3">
      <c r="A162663" s="1" t="s">
        <v>23457</v>
      </c>
      <c r="B162663" s="1" t="s">
        <v>29</v>
      </c>
      <c r="C162663">
        <v>330003</v>
      </c>
      <c r="D162663" s="1" t="s">
        <v>7</v>
      </c>
      <c r="E162663">
        <v>1</v>
      </c>
    </row>
    <row r="162664" spans="1:5" x14ac:dyDescent="0.3">
      <c r="A162664" s="1" t="s">
        <v>23457</v>
      </c>
      <c r="B162664" s="1" t="s">
        <v>10</v>
      </c>
      <c r="C162664">
        <v>330004</v>
      </c>
      <c r="D162664" s="1" t="s">
        <v>7</v>
      </c>
      <c r="E162664">
        <v>1</v>
      </c>
    </row>
    <row r="162665" spans="1:5" x14ac:dyDescent="0.3">
      <c r="A162665" s="1" t="s">
        <v>23457</v>
      </c>
      <c r="B162665" s="1" t="s">
        <v>11</v>
      </c>
      <c r="C162665">
        <v>330005</v>
      </c>
      <c r="D162665" s="1" t="s">
        <v>7</v>
      </c>
      <c r="E162665">
        <v>1</v>
      </c>
    </row>
    <row r="162666" spans="1:5" x14ac:dyDescent="0.3">
      <c r="A162666" s="1" t="s">
        <v>23457</v>
      </c>
      <c r="B162666" s="1" t="s">
        <v>67</v>
      </c>
      <c r="C162666">
        <v>330006</v>
      </c>
      <c r="D162666" s="1" t="s">
        <v>7</v>
      </c>
      <c r="E162666">
        <v>1</v>
      </c>
    </row>
    <row r="162667" spans="1:5" x14ac:dyDescent="0.3">
      <c r="A162667" s="1" t="s">
        <v>23457</v>
      </c>
      <c r="B162667" s="1" t="s">
        <v>126</v>
      </c>
      <c r="C162667">
        <v>330007</v>
      </c>
      <c r="D162667" s="1" t="s">
        <v>7</v>
      </c>
      <c r="E162667">
        <v>1</v>
      </c>
    </row>
    <row r="162668" spans="1:5" x14ac:dyDescent="0.3">
      <c r="A162668" s="1" t="s">
        <v>23458</v>
      </c>
      <c r="B162668" s="1" t="s">
        <v>37</v>
      </c>
      <c r="C162668">
        <v>330008</v>
      </c>
      <c r="D162668" s="1" t="s">
        <v>7</v>
      </c>
      <c r="E162668">
        <v>1</v>
      </c>
    </row>
    <row r="162669" spans="1:5" x14ac:dyDescent="0.3">
      <c r="A162669" s="1" t="s">
        <v>23458</v>
      </c>
      <c r="B162669" s="1" t="s">
        <v>125</v>
      </c>
      <c r="C162669">
        <v>330009</v>
      </c>
      <c r="D162669" s="1" t="s">
        <v>7</v>
      </c>
      <c r="E162669">
        <v>1</v>
      </c>
    </row>
    <row r="162670" spans="1:5" x14ac:dyDescent="0.3">
      <c r="A162670" s="1" t="s">
        <v>23458</v>
      </c>
      <c r="B162670" s="1" t="s">
        <v>29</v>
      </c>
      <c r="C162670">
        <v>330010</v>
      </c>
      <c r="D162670" s="1" t="s">
        <v>7</v>
      </c>
      <c r="E162670">
        <v>1</v>
      </c>
    </row>
    <row r="162671" spans="1:5" x14ac:dyDescent="0.3">
      <c r="A162671" s="1" t="s">
        <v>23458</v>
      </c>
      <c r="B162671" s="1" t="s">
        <v>10</v>
      </c>
      <c r="C162671">
        <v>330011</v>
      </c>
      <c r="D162671" s="1" t="s">
        <v>7</v>
      </c>
      <c r="E162671">
        <v>1</v>
      </c>
    </row>
    <row r="162672" spans="1:5" x14ac:dyDescent="0.3">
      <c r="A162672" s="1" t="s">
        <v>23458</v>
      </c>
      <c r="B162672" s="1" t="s">
        <v>11</v>
      </c>
      <c r="C162672">
        <v>330012</v>
      </c>
      <c r="D162672" s="1" t="s">
        <v>7</v>
      </c>
      <c r="E162672">
        <v>1</v>
      </c>
    </row>
    <row r="162673" spans="1:5" x14ac:dyDescent="0.3">
      <c r="A162673" s="1" t="s">
        <v>23458</v>
      </c>
      <c r="B162673" s="1" t="s">
        <v>47</v>
      </c>
      <c r="C162673">
        <v>330013</v>
      </c>
      <c r="D162673" s="1" t="s">
        <v>7</v>
      </c>
      <c r="E162673">
        <v>1</v>
      </c>
    </row>
    <row r="162674" spans="1:5" x14ac:dyDescent="0.3">
      <c r="A162674" s="1" t="s">
        <v>23458</v>
      </c>
      <c r="B162674" s="1" t="s">
        <v>225</v>
      </c>
      <c r="C162674">
        <v>330014</v>
      </c>
      <c r="D162674" s="1" t="s">
        <v>7</v>
      </c>
      <c r="E162674">
        <v>1</v>
      </c>
    </row>
    <row r="162675" spans="1:5" x14ac:dyDescent="0.3">
      <c r="A162675" s="1" t="s">
        <v>23459</v>
      </c>
      <c r="B162675" s="1" t="s">
        <v>97</v>
      </c>
      <c r="C162675">
        <v>330015</v>
      </c>
      <c r="D162675" s="1" t="s">
        <v>7</v>
      </c>
      <c r="E162675">
        <v>1</v>
      </c>
    </row>
    <row r="162676" spans="1:5" x14ac:dyDescent="0.3">
      <c r="A162676" s="1" t="s">
        <v>23459</v>
      </c>
      <c r="B162676" s="1" t="s">
        <v>98</v>
      </c>
      <c r="C162676">
        <v>330016</v>
      </c>
      <c r="D162676" s="1" t="s">
        <v>7</v>
      </c>
      <c r="E162676">
        <v>1</v>
      </c>
    </row>
    <row r="162677" spans="1:5" x14ac:dyDescent="0.3">
      <c r="A162677" s="1" t="s">
        <v>23459</v>
      </c>
      <c r="B162677" s="1" t="s">
        <v>9</v>
      </c>
      <c r="C162677">
        <v>330017</v>
      </c>
      <c r="D162677" s="1" t="s">
        <v>7</v>
      </c>
      <c r="E162677">
        <v>1</v>
      </c>
    </row>
    <row r="162678" spans="1:5" x14ac:dyDescent="0.3">
      <c r="A162678" s="1" t="s">
        <v>23459</v>
      </c>
      <c r="B162678" s="1" t="s">
        <v>10</v>
      </c>
      <c r="C162678">
        <v>330018</v>
      </c>
      <c r="D162678" s="1" t="s">
        <v>7</v>
      </c>
      <c r="E162678">
        <v>1</v>
      </c>
    </row>
    <row r="162679" spans="1:5" x14ac:dyDescent="0.3">
      <c r="A162679" s="1" t="s">
        <v>23459</v>
      </c>
      <c r="B162679" s="1" t="s">
        <v>11</v>
      </c>
      <c r="C162679">
        <v>330019</v>
      </c>
      <c r="D162679" s="1" t="s">
        <v>7</v>
      </c>
      <c r="E162679">
        <v>1</v>
      </c>
    </row>
    <row r="162680" spans="1:5" x14ac:dyDescent="0.3">
      <c r="A162680" s="1" t="s">
        <v>23459</v>
      </c>
      <c r="B162680" s="1" t="s">
        <v>24</v>
      </c>
      <c r="C162680">
        <v>330020</v>
      </c>
      <c r="D162680" s="1" t="s">
        <v>7</v>
      </c>
      <c r="E162680">
        <v>1</v>
      </c>
    </row>
    <row r="162681" spans="1:5" x14ac:dyDescent="0.3">
      <c r="A162681" s="1" t="s">
        <v>23459</v>
      </c>
      <c r="B162681" s="1" t="s">
        <v>17</v>
      </c>
      <c r="C162681">
        <v>330021</v>
      </c>
      <c r="D162681" s="1" t="s">
        <v>7</v>
      </c>
      <c r="E162681">
        <v>1</v>
      </c>
    </row>
    <row r="162682" spans="1:5" x14ac:dyDescent="0.3">
      <c r="A162682" s="1" t="s">
        <v>23460</v>
      </c>
      <c r="B162682" s="1" t="s">
        <v>89</v>
      </c>
      <c r="C162682">
        <v>330022</v>
      </c>
      <c r="D162682" s="1" t="s">
        <v>7</v>
      </c>
      <c r="E162682">
        <v>1</v>
      </c>
    </row>
    <row r="162683" spans="1:5" x14ac:dyDescent="0.3">
      <c r="A162683" s="1" t="s">
        <v>23460</v>
      </c>
      <c r="B162683" s="1" t="s">
        <v>705</v>
      </c>
      <c r="C162683">
        <v>330023</v>
      </c>
      <c r="D162683" s="1" t="s">
        <v>7</v>
      </c>
      <c r="E162683">
        <v>1</v>
      </c>
    </row>
    <row r="162684" spans="1:5" x14ac:dyDescent="0.3">
      <c r="A162684" s="1" t="s">
        <v>23460</v>
      </c>
      <c r="B162684" s="1" t="s">
        <v>29</v>
      </c>
      <c r="C162684">
        <v>330024</v>
      </c>
      <c r="D162684" s="1" t="s">
        <v>7</v>
      </c>
      <c r="E162684">
        <v>1</v>
      </c>
    </row>
    <row r="162685" spans="1:5" x14ac:dyDescent="0.3">
      <c r="A162685" s="1" t="s">
        <v>23460</v>
      </c>
      <c r="B162685" s="1" t="s">
        <v>22</v>
      </c>
      <c r="C162685">
        <v>330025</v>
      </c>
      <c r="D162685" s="1" t="s">
        <v>7</v>
      </c>
      <c r="E162685">
        <v>1</v>
      </c>
    </row>
    <row r="162686" spans="1:5" x14ac:dyDescent="0.3">
      <c r="A162686" s="1" t="s">
        <v>23460</v>
      </c>
      <c r="B162686" s="1" t="s">
        <v>23</v>
      </c>
      <c r="C162686">
        <v>330026</v>
      </c>
      <c r="D162686" s="1" t="s">
        <v>7</v>
      </c>
      <c r="E162686">
        <v>1</v>
      </c>
    </row>
    <row r="162687" spans="1:5" x14ac:dyDescent="0.3">
      <c r="A162687" s="1" t="s">
        <v>23460</v>
      </c>
      <c r="B162687" s="1" t="s">
        <v>47</v>
      </c>
      <c r="C162687">
        <v>330027</v>
      </c>
      <c r="D162687" s="1" t="s">
        <v>7</v>
      </c>
      <c r="E162687">
        <v>1</v>
      </c>
    </row>
    <row r="162688" spans="1:5" x14ac:dyDescent="0.3">
      <c r="A162688" s="1" t="s">
        <v>23460</v>
      </c>
      <c r="B162688" s="1" t="s">
        <v>13</v>
      </c>
      <c r="C162688">
        <v>330028</v>
      </c>
      <c r="D162688" s="1" t="s">
        <v>7</v>
      </c>
      <c r="E162688">
        <v>1</v>
      </c>
    </row>
    <row r="162689" spans="1:5" x14ac:dyDescent="0.3">
      <c r="A162689" s="1" t="s">
        <v>23461</v>
      </c>
      <c r="B162689" s="1" t="s">
        <v>58</v>
      </c>
      <c r="C162689">
        <v>330029</v>
      </c>
      <c r="D162689" s="1" t="s">
        <v>7</v>
      </c>
      <c r="E162689">
        <v>1</v>
      </c>
    </row>
    <row r="162690" spans="1:5" x14ac:dyDescent="0.3">
      <c r="A162690" s="1" t="s">
        <v>23461</v>
      </c>
      <c r="B162690" s="1" t="s">
        <v>59</v>
      </c>
      <c r="C162690">
        <v>330030</v>
      </c>
      <c r="D162690" s="1" t="s">
        <v>7</v>
      </c>
      <c r="E162690">
        <v>1</v>
      </c>
    </row>
    <row r="162691" spans="1:5" x14ac:dyDescent="0.3">
      <c r="A162691" s="1" t="s">
        <v>23461</v>
      </c>
      <c r="B162691" s="1" t="s">
        <v>9</v>
      </c>
      <c r="C162691">
        <v>330031</v>
      </c>
      <c r="D162691" s="1" t="s">
        <v>7</v>
      </c>
      <c r="E162691">
        <v>1</v>
      </c>
    </row>
    <row r="162692" spans="1:5" x14ac:dyDescent="0.3">
      <c r="A162692" s="1" t="s">
        <v>23461</v>
      </c>
      <c r="B162692" s="1" t="s">
        <v>10</v>
      </c>
      <c r="C162692">
        <v>330032</v>
      </c>
      <c r="D162692" s="1" t="s">
        <v>7</v>
      </c>
      <c r="E162692">
        <v>1</v>
      </c>
    </row>
    <row r="162693" spans="1:5" x14ac:dyDescent="0.3">
      <c r="A162693" s="1" t="s">
        <v>23461</v>
      </c>
      <c r="B162693" s="1" t="s">
        <v>11</v>
      </c>
      <c r="C162693">
        <v>330033</v>
      </c>
      <c r="D162693" s="1" t="s">
        <v>7</v>
      </c>
      <c r="E162693">
        <v>1</v>
      </c>
    </row>
    <row r="162694" spans="1:5" x14ac:dyDescent="0.3">
      <c r="A162694" s="1" t="s">
        <v>23461</v>
      </c>
      <c r="B162694" s="1" t="s">
        <v>12</v>
      </c>
      <c r="C162694">
        <v>330034</v>
      </c>
      <c r="D162694" s="1" t="s">
        <v>7</v>
      </c>
      <c r="E162694">
        <v>1</v>
      </c>
    </row>
    <row r="162695" spans="1:5" x14ac:dyDescent="0.3">
      <c r="A162695" s="1" t="s">
        <v>23461</v>
      </c>
      <c r="B162695" s="1" t="s">
        <v>17</v>
      </c>
      <c r="C162695">
        <v>330035</v>
      </c>
      <c r="D162695" s="1" t="s">
        <v>7</v>
      </c>
      <c r="E162695">
        <v>1</v>
      </c>
    </row>
    <row r="162696" spans="1:5" x14ac:dyDescent="0.3">
      <c r="A162696" s="1" t="s">
        <v>23462</v>
      </c>
      <c r="B162696" s="1" t="s">
        <v>6</v>
      </c>
      <c r="C162696">
        <v>330036</v>
      </c>
      <c r="D162696" s="1" t="s">
        <v>7</v>
      </c>
      <c r="E162696">
        <v>1</v>
      </c>
    </row>
    <row r="162697" spans="1:5" x14ac:dyDescent="0.3">
      <c r="A162697" s="1" t="s">
        <v>23462</v>
      </c>
      <c r="B162697" s="1" t="s">
        <v>394</v>
      </c>
      <c r="C162697">
        <v>330037</v>
      </c>
      <c r="D162697" s="1" t="s">
        <v>7</v>
      </c>
      <c r="E162697">
        <v>1</v>
      </c>
    </row>
    <row r="162698" spans="1:5" x14ac:dyDescent="0.3">
      <c r="A162698" s="1" t="s">
        <v>23462</v>
      </c>
      <c r="B162698" s="1" t="s">
        <v>21</v>
      </c>
      <c r="C162698">
        <v>330038</v>
      </c>
      <c r="D162698" s="1" t="s">
        <v>7</v>
      </c>
      <c r="E162698">
        <v>1</v>
      </c>
    </row>
    <row r="162699" spans="1:5" x14ac:dyDescent="0.3">
      <c r="A162699" s="1" t="s">
        <v>23462</v>
      </c>
      <c r="B162699" s="1" t="s">
        <v>10</v>
      </c>
      <c r="C162699">
        <v>330039</v>
      </c>
      <c r="D162699" s="1" t="s">
        <v>7</v>
      </c>
      <c r="E162699">
        <v>1</v>
      </c>
    </row>
    <row r="162700" spans="1:5" x14ac:dyDescent="0.3">
      <c r="A162700" s="1" t="s">
        <v>23462</v>
      </c>
      <c r="B162700" s="1" t="s">
        <v>11</v>
      </c>
      <c r="C162700">
        <v>330040</v>
      </c>
      <c r="D162700" s="1" t="s">
        <v>7</v>
      </c>
      <c r="E162700">
        <v>1</v>
      </c>
    </row>
    <row r="162701" spans="1:5" x14ac:dyDescent="0.3">
      <c r="A162701" s="1" t="s">
        <v>23462</v>
      </c>
      <c r="B162701" s="1" t="s">
        <v>24</v>
      </c>
      <c r="C162701">
        <v>330041</v>
      </c>
      <c r="D162701" s="1" t="s">
        <v>7</v>
      </c>
      <c r="E162701">
        <v>1</v>
      </c>
    </row>
    <row r="162702" spans="1:5" x14ac:dyDescent="0.3">
      <c r="A162702" s="1" t="s">
        <v>23462</v>
      </c>
      <c r="B162702" s="1" t="s">
        <v>13</v>
      </c>
      <c r="C162702">
        <v>330042</v>
      </c>
      <c r="D162702" s="1" t="s">
        <v>7</v>
      </c>
      <c r="E162702">
        <v>1</v>
      </c>
    </row>
    <row r="162703" spans="1:5" x14ac:dyDescent="0.3">
      <c r="A162703" s="1" t="s">
        <v>23463</v>
      </c>
      <c r="B162703" s="1" t="s">
        <v>195</v>
      </c>
      <c r="C162703">
        <v>330043</v>
      </c>
      <c r="D162703" s="1" t="s">
        <v>7</v>
      </c>
      <c r="E162703">
        <v>1</v>
      </c>
    </row>
    <row r="162704" spans="1:5" x14ac:dyDescent="0.3">
      <c r="A162704" s="1" t="s">
        <v>23463</v>
      </c>
      <c r="B162704" s="1" t="s">
        <v>196</v>
      </c>
      <c r="C162704">
        <v>330044</v>
      </c>
      <c r="D162704" s="1" t="s">
        <v>7</v>
      </c>
      <c r="E162704">
        <v>1</v>
      </c>
    </row>
    <row r="162705" spans="1:5" x14ac:dyDescent="0.3">
      <c r="A162705" s="1" t="s">
        <v>23463</v>
      </c>
      <c r="B162705" s="1" t="s">
        <v>29</v>
      </c>
      <c r="C162705">
        <v>330045</v>
      </c>
      <c r="D162705" s="1" t="s">
        <v>7</v>
      </c>
      <c r="E162705">
        <v>1</v>
      </c>
    </row>
    <row r="162706" spans="1:5" x14ac:dyDescent="0.3">
      <c r="A162706" s="1" t="s">
        <v>23463</v>
      </c>
      <c r="B162706" s="1" t="s">
        <v>10</v>
      </c>
      <c r="C162706">
        <v>330046</v>
      </c>
      <c r="D162706" s="1" t="s">
        <v>7</v>
      </c>
      <c r="E162706">
        <v>1</v>
      </c>
    </row>
    <row r="162707" spans="1:5" x14ac:dyDescent="0.3">
      <c r="A162707" s="1" t="s">
        <v>23463</v>
      </c>
      <c r="B162707" s="1" t="s">
        <v>11</v>
      </c>
      <c r="C162707">
        <v>330047</v>
      </c>
      <c r="D162707" s="1" t="s">
        <v>7</v>
      </c>
      <c r="E162707">
        <v>1</v>
      </c>
    </row>
    <row r="162708" spans="1:5" x14ac:dyDescent="0.3">
      <c r="A162708" s="1" t="s">
        <v>23463</v>
      </c>
      <c r="B162708" s="1" t="s">
        <v>67</v>
      </c>
      <c r="C162708">
        <v>330048</v>
      </c>
      <c r="D162708" s="1" t="s">
        <v>7</v>
      </c>
      <c r="E162708">
        <v>1</v>
      </c>
    </row>
    <row r="162709" spans="1:5" x14ac:dyDescent="0.3">
      <c r="A162709" s="1" t="s">
        <v>23463</v>
      </c>
      <c r="B162709" s="1" t="s">
        <v>56</v>
      </c>
      <c r="C162709">
        <v>330049</v>
      </c>
      <c r="D162709" s="1" t="s">
        <v>7</v>
      </c>
      <c r="E162709">
        <v>1</v>
      </c>
    </row>
    <row r="162710" spans="1:5" x14ac:dyDescent="0.3">
      <c r="A162710" s="1" t="s">
        <v>23464</v>
      </c>
      <c r="B162710" s="1" t="s">
        <v>15</v>
      </c>
      <c r="C162710">
        <v>330050</v>
      </c>
      <c r="D162710" s="1" t="s">
        <v>7</v>
      </c>
      <c r="E162710">
        <v>1</v>
      </c>
    </row>
    <row r="162711" spans="1:5" x14ac:dyDescent="0.3">
      <c r="A162711" s="1" t="s">
        <v>23464</v>
      </c>
      <c r="B162711" s="1" t="s">
        <v>214</v>
      </c>
      <c r="C162711">
        <v>330051</v>
      </c>
      <c r="D162711" s="1" t="s">
        <v>7</v>
      </c>
      <c r="E162711">
        <v>1</v>
      </c>
    </row>
    <row r="162712" spans="1:5" x14ac:dyDescent="0.3">
      <c r="A162712" s="1" t="s">
        <v>23464</v>
      </c>
      <c r="B162712" s="1" t="s">
        <v>21</v>
      </c>
      <c r="C162712">
        <v>330052</v>
      </c>
      <c r="D162712" s="1" t="s">
        <v>7</v>
      </c>
      <c r="E162712">
        <v>1</v>
      </c>
    </row>
    <row r="162713" spans="1:5" x14ac:dyDescent="0.3">
      <c r="A162713" s="1" t="s">
        <v>23464</v>
      </c>
      <c r="B162713" s="1" t="s">
        <v>10</v>
      </c>
      <c r="C162713">
        <v>330053</v>
      </c>
      <c r="D162713" s="1" t="s">
        <v>7</v>
      </c>
      <c r="E162713">
        <v>1</v>
      </c>
    </row>
    <row r="162714" spans="1:5" x14ac:dyDescent="0.3">
      <c r="A162714" s="1" t="s">
        <v>23464</v>
      </c>
      <c r="B162714" s="1" t="s">
        <v>11</v>
      </c>
      <c r="C162714">
        <v>330054</v>
      </c>
      <c r="D162714" s="1" t="s">
        <v>7</v>
      </c>
      <c r="E162714">
        <v>1</v>
      </c>
    </row>
    <row r="162715" spans="1:5" x14ac:dyDescent="0.3">
      <c r="A162715" s="1" t="s">
        <v>23464</v>
      </c>
      <c r="B162715" s="1" t="s">
        <v>47</v>
      </c>
      <c r="C162715">
        <v>330055</v>
      </c>
      <c r="D162715" s="1" t="s">
        <v>7</v>
      </c>
      <c r="E162715">
        <v>1</v>
      </c>
    </row>
    <row r="162716" spans="1:5" x14ac:dyDescent="0.3">
      <c r="A162716" s="1" t="s">
        <v>23464</v>
      </c>
      <c r="B162716" s="1" t="s">
        <v>246</v>
      </c>
      <c r="C162716">
        <v>330056</v>
      </c>
      <c r="D162716" s="1" t="s">
        <v>7</v>
      </c>
      <c r="E162716">
        <v>1</v>
      </c>
    </row>
    <row r="162717" spans="1:5" x14ac:dyDescent="0.3">
      <c r="A162717" s="1" t="s">
        <v>23465</v>
      </c>
      <c r="B162717" s="1" t="s">
        <v>45</v>
      </c>
      <c r="C162717">
        <v>330057</v>
      </c>
      <c r="D162717" s="1" t="s">
        <v>7</v>
      </c>
      <c r="E162717">
        <v>1</v>
      </c>
    </row>
    <row r="162718" spans="1:5" x14ac:dyDescent="0.3">
      <c r="A162718" s="1" t="s">
        <v>23465</v>
      </c>
      <c r="B162718" s="1" t="s">
        <v>243</v>
      </c>
      <c r="C162718">
        <v>330058</v>
      </c>
      <c r="D162718" s="1" t="s">
        <v>7</v>
      </c>
      <c r="E162718">
        <v>1</v>
      </c>
    </row>
    <row r="162719" spans="1:5" x14ac:dyDescent="0.3">
      <c r="A162719" s="1" t="s">
        <v>23465</v>
      </c>
      <c r="B162719" s="1" t="s">
        <v>9</v>
      </c>
      <c r="C162719">
        <v>330059</v>
      </c>
      <c r="D162719" s="1" t="s">
        <v>7</v>
      </c>
      <c r="E162719">
        <v>1</v>
      </c>
    </row>
    <row r="162720" spans="1:5" x14ac:dyDescent="0.3">
      <c r="A162720" s="1" t="s">
        <v>23465</v>
      </c>
      <c r="B162720" s="1" t="s">
        <v>10</v>
      </c>
      <c r="C162720">
        <v>330060</v>
      </c>
      <c r="D162720" s="1" t="s">
        <v>7</v>
      </c>
      <c r="E162720">
        <v>1</v>
      </c>
    </row>
    <row r="162721" spans="1:5" x14ac:dyDescent="0.3">
      <c r="A162721" s="1" t="s">
        <v>23465</v>
      </c>
      <c r="B162721" s="1" t="s">
        <v>11</v>
      </c>
      <c r="C162721">
        <v>330061</v>
      </c>
      <c r="D162721" s="1" t="s">
        <v>7</v>
      </c>
      <c r="E162721">
        <v>1</v>
      </c>
    </row>
    <row r="162722" spans="1:5" x14ac:dyDescent="0.3">
      <c r="A162722" s="1" t="s">
        <v>23465</v>
      </c>
      <c r="B162722" s="1" t="s">
        <v>67</v>
      </c>
      <c r="C162722">
        <v>330062</v>
      </c>
      <c r="D162722" s="1" t="s">
        <v>7</v>
      </c>
      <c r="E162722">
        <v>1</v>
      </c>
    </row>
    <row r="162723" spans="1:5" x14ac:dyDescent="0.3">
      <c r="A162723" s="1" t="s">
        <v>23465</v>
      </c>
      <c r="B162723" s="1" t="s">
        <v>43</v>
      </c>
      <c r="C162723">
        <v>330063</v>
      </c>
      <c r="D162723" s="1" t="s">
        <v>7</v>
      </c>
      <c r="E162723">
        <v>1</v>
      </c>
    </row>
    <row r="162724" spans="1:5" x14ac:dyDescent="0.3">
      <c r="A162724" s="1" t="s">
        <v>23466</v>
      </c>
      <c r="B162724" s="1" t="s">
        <v>19</v>
      </c>
      <c r="C162724">
        <v>330064</v>
      </c>
      <c r="D162724" s="1" t="s">
        <v>7</v>
      </c>
      <c r="E162724">
        <v>1</v>
      </c>
    </row>
    <row r="162725" spans="1:5" x14ac:dyDescent="0.3">
      <c r="A162725" s="1" t="s">
        <v>23466</v>
      </c>
      <c r="B162725" s="1" t="s">
        <v>417</v>
      </c>
      <c r="C162725">
        <v>330065</v>
      </c>
      <c r="D162725" s="1" t="s">
        <v>7</v>
      </c>
      <c r="E162725">
        <v>1</v>
      </c>
    </row>
    <row r="162726" spans="1:5" x14ac:dyDescent="0.3">
      <c r="A162726" s="1" t="s">
        <v>23466</v>
      </c>
      <c r="B162726" s="1" t="s">
        <v>9</v>
      </c>
      <c r="C162726">
        <v>330066</v>
      </c>
      <c r="D162726" s="1" t="s">
        <v>7</v>
      </c>
      <c r="E162726">
        <v>1</v>
      </c>
    </row>
    <row r="162727" spans="1:5" x14ac:dyDescent="0.3">
      <c r="A162727" s="1" t="s">
        <v>23466</v>
      </c>
      <c r="B162727" s="1" t="s">
        <v>10</v>
      </c>
      <c r="C162727">
        <v>330067</v>
      </c>
      <c r="D162727" s="1" t="s">
        <v>7</v>
      </c>
      <c r="E162727">
        <v>1</v>
      </c>
    </row>
    <row r="162728" spans="1:5" x14ac:dyDescent="0.3">
      <c r="A162728" s="1" t="s">
        <v>23466</v>
      </c>
      <c r="B162728" s="1" t="s">
        <v>11</v>
      </c>
      <c r="C162728">
        <v>330068</v>
      </c>
      <c r="D162728" s="1" t="s">
        <v>7</v>
      </c>
      <c r="E162728">
        <v>1</v>
      </c>
    </row>
    <row r="162729" spans="1:5" x14ac:dyDescent="0.3">
      <c r="A162729" s="1" t="s">
        <v>23466</v>
      </c>
      <c r="B162729" s="1" t="s">
        <v>67</v>
      </c>
      <c r="C162729">
        <v>330069</v>
      </c>
      <c r="D162729" s="1" t="s">
        <v>7</v>
      </c>
      <c r="E162729">
        <v>1</v>
      </c>
    </row>
    <row r="162730" spans="1:5" x14ac:dyDescent="0.3">
      <c r="A162730" s="1" t="s">
        <v>23466</v>
      </c>
      <c r="B162730" s="1" t="s">
        <v>13</v>
      </c>
      <c r="C162730">
        <v>330070</v>
      </c>
      <c r="D162730" s="1" t="s">
        <v>7</v>
      </c>
      <c r="E162730">
        <v>1</v>
      </c>
    </row>
    <row r="162731" spans="1:5" x14ac:dyDescent="0.3">
      <c r="A162731" s="1" t="s">
        <v>23467</v>
      </c>
      <c r="B162731" s="1" t="s">
        <v>92</v>
      </c>
      <c r="C162731">
        <v>330071</v>
      </c>
      <c r="D162731" s="1" t="s">
        <v>7</v>
      </c>
      <c r="E162731">
        <v>1</v>
      </c>
    </row>
    <row r="162732" spans="1:5" x14ac:dyDescent="0.3">
      <c r="A162732" s="1" t="s">
        <v>23467</v>
      </c>
      <c r="B162732" s="1" t="s">
        <v>379</v>
      </c>
      <c r="C162732">
        <v>330072</v>
      </c>
      <c r="D162732" s="1" t="s">
        <v>7</v>
      </c>
      <c r="E162732">
        <v>1</v>
      </c>
    </row>
    <row r="162733" spans="1:5" x14ac:dyDescent="0.3">
      <c r="A162733" s="1" t="s">
        <v>23467</v>
      </c>
      <c r="B162733" s="1" t="s">
        <v>9</v>
      </c>
      <c r="C162733">
        <v>330073</v>
      </c>
      <c r="D162733" s="1" t="s">
        <v>7</v>
      </c>
      <c r="E162733">
        <v>1</v>
      </c>
    </row>
    <row r="162734" spans="1:5" x14ac:dyDescent="0.3">
      <c r="A162734" s="1" t="s">
        <v>23467</v>
      </c>
      <c r="B162734" s="1" t="s">
        <v>10</v>
      </c>
      <c r="C162734">
        <v>330074</v>
      </c>
      <c r="D162734" s="1" t="s">
        <v>7</v>
      </c>
      <c r="E162734">
        <v>1</v>
      </c>
    </row>
    <row r="162735" spans="1:5" x14ac:dyDescent="0.3">
      <c r="A162735" s="1" t="s">
        <v>23467</v>
      </c>
      <c r="B162735" s="1" t="s">
        <v>11</v>
      </c>
      <c r="C162735">
        <v>330075</v>
      </c>
      <c r="D162735" s="1" t="s">
        <v>7</v>
      </c>
      <c r="E162735">
        <v>1</v>
      </c>
    </row>
    <row r="162736" spans="1:5" x14ac:dyDescent="0.3">
      <c r="A162736" s="1" t="s">
        <v>23467</v>
      </c>
      <c r="B162736" s="1" t="s">
        <v>34</v>
      </c>
      <c r="C162736">
        <v>330076</v>
      </c>
      <c r="D162736" s="1" t="s">
        <v>7</v>
      </c>
      <c r="E162736">
        <v>1</v>
      </c>
    </row>
    <row r="162737" spans="1:5" x14ac:dyDescent="0.3">
      <c r="A162737" s="1" t="s">
        <v>23467</v>
      </c>
      <c r="B162737" s="1" t="s">
        <v>60</v>
      </c>
      <c r="C162737">
        <v>330077</v>
      </c>
      <c r="D162737" s="1" t="s">
        <v>7</v>
      </c>
      <c r="E162737">
        <v>1</v>
      </c>
    </row>
    <row r="162738" spans="1:5" x14ac:dyDescent="0.3">
      <c r="A162738" s="1" t="s">
        <v>23468</v>
      </c>
      <c r="B162738" s="1" t="s">
        <v>72</v>
      </c>
      <c r="C162738">
        <v>330078</v>
      </c>
      <c r="D162738" s="1" t="s">
        <v>7</v>
      </c>
      <c r="E162738">
        <v>1</v>
      </c>
    </row>
    <row r="162739" spans="1:5" x14ac:dyDescent="0.3">
      <c r="A162739" s="1" t="s">
        <v>23468</v>
      </c>
      <c r="B162739" s="1" t="s">
        <v>266</v>
      </c>
      <c r="C162739">
        <v>330079</v>
      </c>
      <c r="D162739" s="1" t="s">
        <v>7</v>
      </c>
      <c r="E162739">
        <v>1</v>
      </c>
    </row>
    <row r="162740" spans="1:5" x14ac:dyDescent="0.3">
      <c r="A162740" s="1" t="s">
        <v>23468</v>
      </c>
      <c r="B162740" s="1" t="s">
        <v>9</v>
      </c>
      <c r="C162740">
        <v>330080</v>
      </c>
      <c r="D162740" s="1" t="s">
        <v>7</v>
      </c>
      <c r="E162740">
        <v>1</v>
      </c>
    </row>
    <row r="162741" spans="1:5" x14ac:dyDescent="0.3">
      <c r="A162741" s="1" t="s">
        <v>23468</v>
      </c>
      <c r="B162741" s="1" t="s">
        <v>22</v>
      </c>
      <c r="C162741">
        <v>330081</v>
      </c>
      <c r="D162741" s="1" t="s">
        <v>7</v>
      </c>
      <c r="E162741">
        <v>1</v>
      </c>
    </row>
    <row r="162742" spans="1:5" x14ac:dyDescent="0.3">
      <c r="A162742" s="1" t="s">
        <v>23468</v>
      </c>
      <c r="B162742" s="1" t="s">
        <v>23</v>
      </c>
      <c r="C162742">
        <v>330082</v>
      </c>
      <c r="D162742" s="1" t="s">
        <v>7</v>
      </c>
      <c r="E162742">
        <v>1</v>
      </c>
    </row>
    <row r="162743" spans="1:5" x14ac:dyDescent="0.3">
      <c r="A162743" s="1" t="s">
        <v>23468</v>
      </c>
      <c r="B162743" s="1" t="s">
        <v>12</v>
      </c>
      <c r="C162743">
        <v>330083</v>
      </c>
      <c r="D162743" s="1" t="s">
        <v>7</v>
      </c>
      <c r="E162743">
        <v>1</v>
      </c>
    </row>
    <row r="162744" spans="1:5" x14ac:dyDescent="0.3">
      <c r="A162744" s="1" t="s">
        <v>23468</v>
      </c>
      <c r="B162744" s="1" t="s">
        <v>35</v>
      </c>
      <c r="C162744">
        <v>330084</v>
      </c>
      <c r="D162744" s="1" t="s">
        <v>7</v>
      </c>
      <c r="E162744">
        <v>1</v>
      </c>
    </row>
    <row r="162745" spans="1:5" x14ac:dyDescent="0.3">
      <c r="A162745" s="1" t="s">
        <v>23469</v>
      </c>
      <c r="B162745" s="1" t="s">
        <v>15</v>
      </c>
      <c r="C162745">
        <v>330085</v>
      </c>
      <c r="D162745" s="1" t="s">
        <v>7</v>
      </c>
      <c r="E162745">
        <v>1</v>
      </c>
    </row>
    <row r="162746" spans="1:5" x14ac:dyDescent="0.3">
      <c r="A162746" s="1" t="s">
        <v>23469</v>
      </c>
      <c r="B162746" s="1" t="s">
        <v>548</v>
      </c>
      <c r="C162746">
        <v>330086</v>
      </c>
      <c r="D162746" s="1" t="s">
        <v>7</v>
      </c>
      <c r="E162746">
        <v>1</v>
      </c>
    </row>
    <row r="162747" spans="1:5" x14ac:dyDescent="0.3">
      <c r="A162747" s="1" t="s">
        <v>23469</v>
      </c>
      <c r="B162747" s="1" t="s">
        <v>29</v>
      </c>
      <c r="C162747">
        <v>330087</v>
      </c>
      <c r="D162747" s="1" t="s">
        <v>7</v>
      </c>
      <c r="E162747">
        <v>1</v>
      </c>
    </row>
    <row r="162748" spans="1:5" x14ac:dyDescent="0.3">
      <c r="A162748" s="1" t="s">
        <v>23469</v>
      </c>
      <c r="B162748" s="1" t="s">
        <v>10</v>
      </c>
      <c r="C162748">
        <v>330088</v>
      </c>
      <c r="D162748" s="1" t="s">
        <v>7</v>
      </c>
      <c r="E162748">
        <v>1</v>
      </c>
    </row>
    <row r="162749" spans="1:5" x14ac:dyDescent="0.3">
      <c r="A162749" s="1" t="s">
        <v>23469</v>
      </c>
      <c r="B162749" s="1" t="s">
        <v>11</v>
      </c>
      <c r="C162749">
        <v>330089</v>
      </c>
      <c r="D162749" s="1" t="s">
        <v>7</v>
      </c>
      <c r="E162749">
        <v>1</v>
      </c>
    </row>
    <row r="162750" spans="1:5" x14ac:dyDescent="0.3">
      <c r="A162750" s="1" t="s">
        <v>23469</v>
      </c>
      <c r="B162750" s="1" t="s">
        <v>47</v>
      </c>
      <c r="C162750">
        <v>330090</v>
      </c>
      <c r="D162750" s="1" t="s">
        <v>7</v>
      </c>
      <c r="E162750">
        <v>1</v>
      </c>
    </row>
    <row r="162751" spans="1:5" x14ac:dyDescent="0.3">
      <c r="A162751" s="1" t="s">
        <v>23469</v>
      </c>
      <c r="B162751" s="1" t="s">
        <v>126</v>
      </c>
      <c r="C162751">
        <v>330091</v>
      </c>
      <c r="D162751" s="1" t="s">
        <v>7</v>
      </c>
      <c r="E162751">
        <v>1</v>
      </c>
    </row>
    <row r="162752" spans="1:5" x14ac:dyDescent="0.3">
      <c r="A162752" s="1" t="s">
        <v>23470</v>
      </c>
      <c r="B162752" s="1" t="s">
        <v>185</v>
      </c>
      <c r="C162752">
        <v>330092</v>
      </c>
      <c r="D162752" s="1" t="s">
        <v>7</v>
      </c>
      <c r="E162752">
        <v>1</v>
      </c>
    </row>
    <row r="162753" spans="1:5" x14ac:dyDescent="0.3">
      <c r="A162753" s="1" t="s">
        <v>23470</v>
      </c>
      <c r="B162753" s="1" t="s">
        <v>330</v>
      </c>
      <c r="C162753">
        <v>330093</v>
      </c>
      <c r="D162753" s="1" t="s">
        <v>7</v>
      </c>
      <c r="E162753">
        <v>1</v>
      </c>
    </row>
    <row r="162754" spans="1:5" x14ac:dyDescent="0.3">
      <c r="A162754" s="1" t="s">
        <v>23470</v>
      </c>
      <c r="B162754" s="1" t="s">
        <v>9</v>
      </c>
      <c r="C162754">
        <v>330094</v>
      </c>
      <c r="D162754" s="1" t="s">
        <v>7</v>
      </c>
      <c r="E162754">
        <v>1</v>
      </c>
    </row>
    <row r="162755" spans="1:5" x14ac:dyDescent="0.3">
      <c r="A162755" s="1" t="s">
        <v>23470</v>
      </c>
      <c r="B162755" s="1" t="s">
        <v>22</v>
      </c>
      <c r="C162755">
        <v>330095</v>
      </c>
      <c r="D162755" s="1" t="s">
        <v>7</v>
      </c>
      <c r="E162755">
        <v>1</v>
      </c>
    </row>
    <row r="162756" spans="1:5" x14ac:dyDescent="0.3">
      <c r="A162756" s="1" t="s">
        <v>23470</v>
      </c>
      <c r="B162756" s="1" t="s">
        <v>23</v>
      </c>
      <c r="C162756">
        <v>330096</v>
      </c>
      <c r="D162756" s="1" t="s">
        <v>7</v>
      </c>
      <c r="E162756">
        <v>1</v>
      </c>
    </row>
    <row r="162757" spans="1:5" x14ac:dyDescent="0.3">
      <c r="A162757" s="1" t="s">
        <v>23470</v>
      </c>
      <c r="B162757" s="1" t="s">
        <v>24</v>
      </c>
      <c r="C162757">
        <v>330097</v>
      </c>
      <c r="D162757" s="1" t="s">
        <v>7</v>
      </c>
      <c r="E162757">
        <v>1</v>
      </c>
    </row>
    <row r="162758" spans="1:5" x14ac:dyDescent="0.3">
      <c r="A162758" s="1" t="s">
        <v>23470</v>
      </c>
      <c r="B162758" s="1" t="s">
        <v>17</v>
      </c>
      <c r="C162758">
        <v>330098</v>
      </c>
      <c r="D162758" s="1" t="s">
        <v>7</v>
      </c>
      <c r="E162758">
        <v>1</v>
      </c>
    </row>
    <row r="162759" spans="1:5" x14ac:dyDescent="0.3">
      <c r="A162759" s="1" t="s">
        <v>23471</v>
      </c>
      <c r="B162759" s="1" t="s">
        <v>15</v>
      </c>
      <c r="C162759">
        <v>330099</v>
      </c>
      <c r="D162759" s="1" t="s">
        <v>7</v>
      </c>
      <c r="E162759">
        <v>1</v>
      </c>
    </row>
    <row r="162760" spans="1:5" x14ac:dyDescent="0.3">
      <c r="A162760" s="1" t="s">
        <v>23471</v>
      </c>
      <c r="B162760" s="1" t="s">
        <v>214</v>
      </c>
      <c r="C162760">
        <v>330100</v>
      </c>
      <c r="D162760" s="1" t="s">
        <v>7</v>
      </c>
      <c r="E162760">
        <v>1</v>
      </c>
    </row>
    <row r="162761" spans="1:5" x14ac:dyDescent="0.3">
      <c r="A162761" s="1" t="s">
        <v>23471</v>
      </c>
      <c r="B162761" s="1" t="s">
        <v>29</v>
      </c>
      <c r="C162761">
        <v>330101</v>
      </c>
      <c r="D162761" s="1" t="s">
        <v>7</v>
      </c>
      <c r="E162761">
        <v>1</v>
      </c>
    </row>
    <row r="162762" spans="1:5" x14ac:dyDescent="0.3">
      <c r="A162762" s="1" t="s">
        <v>23471</v>
      </c>
      <c r="B162762" s="1" t="s">
        <v>22</v>
      </c>
      <c r="C162762">
        <v>330102</v>
      </c>
      <c r="D162762" s="1" t="s">
        <v>7</v>
      </c>
      <c r="E162762">
        <v>1</v>
      </c>
    </row>
    <row r="162763" spans="1:5" x14ac:dyDescent="0.3">
      <c r="A162763" s="1" t="s">
        <v>23471</v>
      </c>
      <c r="B162763" s="1" t="s">
        <v>23</v>
      </c>
      <c r="C162763">
        <v>330103</v>
      </c>
      <c r="D162763" s="1" t="s">
        <v>7</v>
      </c>
      <c r="E162763">
        <v>1</v>
      </c>
    </row>
    <row r="162764" spans="1:5" x14ac:dyDescent="0.3">
      <c r="A162764" s="1" t="s">
        <v>23471</v>
      </c>
      <c r="B162764" s="1" t="s">
        <v>47</v>
      </c>
      <c r="C162764">
        <v>330104</v>
      </c>
      <c r="D162764" s="1" t="s">
        <v>7</v>
      </c>
      <c r="E162764">
        <v>1</v>
      </c>
    </row>
    <row r="162765" spans="1:5" x14ac:dyDescent="0.3">
      <c r="A162765" s="1" t="s">
        <v>23471</v>
      </c>
      <c r="B162765" s="1" t="s">
        <v>17</v>
      </c>
      <c r="C162765">
        <v>330105</v>
      </c>
      <c r="D162765" s="1" t="s">
        <v>7</v>
      </c>
      <c r="E162765">
        <v>1</v>
      </c>
    </row>
    <row r="162766" spans="1:5" x14ac:dyDescent="0.3">
      <c r="A162766" s="1" t="s">
        <v>23472</v>
      </c>
      <c r="B162766" s="1" t="s">
        <v>108</v>
      </c>
      <c r="C162766">
        <v>330106</v>
      </c>
      <c r="D162766" s="1" t="s">
        <v>7</v>
      </c>
      <c r="E162766">
        <v>1</v>
      </c>
    </row>
    <row r="162767" spans="1:5" x14ac:dyDescent="0.3">
      <c r="A162767" s="1" t="s">
        <v>23472</v>
      </c>
      <c r="B162767" s="1" t="s">
        <v>358</v>
      </c>
      <c r="C162767">
        <v>330107</v>
      </c>
      <c r="D162767" s="1" t="s">
        <v>7</v>
      </c>
      <c r="E162767">
        <v>1</v>
      </c>
    </row>
    <row r="162768" spans="1:5" x14ac:dyDescent="0.3">
      <c r="A162768" s="1" t="s">
        <v>23472</v>
      </c>
      <c r="B162768" s="1" t="s">
        <v>29</v>
      </c>
      <c r="C162768">
        <v>330108</v>
      </c>
      <c r="D162768" s="1" t="s">
        <v>7</v>
      </c>
      <c r="E162768">
        <v>1</v>
      </c>
    </row>
    <row r="162769" spans="1:5" x14ac:dyDescent="0.3">
      <c r="A162769" s="1" t="s">
        <v>23472</v>
      </c>
      <c r="B162769" s="1" t="s">
        <v>10</v>
      </c>
      <c r="C162769">
        <v>330109</v>
      </c>
      <c r="D162769" s="1" t="s">
        <v>7</v>
      </c>
      <c r="E162769">
        <v>1</v>
      </c>
    </row>
    <row r="162770" spans="1:5" x14ac:dyDescent="0.3">
      <c r="A162770" s="1" t="s">
        <v>23472</v>
      </c>
      <c r="B162770" s="1" t="s">
        <v>11</v>
      </c>
      <c r="C162770">
        <v>330110</v>
      </c>
      <c r="D162770" s="1" t="s">
        <v>7</v>
      </c>
      <c r="E162770">
        <v>1</v>
      </c>
    </row>
    <row r="162771" spans="1:5" x14ac:dyDescent="0.3">
      <c r="A162771" s="1" t="s">
        <v>23472</v>
      </c>
      <c r="B162771" s="1" t="s">
        <v>12</v>
      </c>
      <c r="C162771">
        <v>330111</v>
      </c>
      <c r="D162771" s="1" t="s">
        <v>7</v>
      </c>
      <c r="E162771">
        <v>1</v>
      </c>
    </row>
    <row r="162772" spans="1:5" x14ac:dyDescent="0.3">
      <c r="A162772" s="1" t="s">
        <v>23472</v>
      </c>
      <c r="B162772" s="1" t="s">
        <v>30</v>
      </c>
      <c r="C162772">
        <v>330112</v>
      </c>
      <c r="D162772" s="1" t="s">
        <v>7</v>
      </c>
      <c r="E162772">
        <v>1</v>
      </c>
    </row>
    <row r="162773" spans="1:5" x14ac:dyDescent="0.3">
      <c r="A162773" s="1" t="s">
        <v>23473</v>
      </c>
      <c r="B162773" s="1" t="s">
        <v>32</v>
      </c>
      <c r="C162773">
        <v>330113</v>
      </c>
      <c r="D162773" s="1" t="s">
        <v>7</v>
      </c>
      <c r="E162773">
        <v>1</v>
      </c>
    </row>
    <row r="162774" spans="1:5" x14ac:dyDescent="0.3">
      <c r="A162774" s="1" t="s">
        <v>23473</v>
      </c>
      <c r="B162774" s="1" t="s">
        <v>52</v>
      </c>
      <c r="C162774">
        <v>330114</v>
      </c>
      <c r="D162774" s="1" t="s">
        <v>7</v>
      </c>
      <c r="E162774">
        <v>1</v>
      </c>
    </row>
    <row r="162775" spans="1:5" x14ac:dyDescent="0.3">
      <c r="A162775" s="1" t="s">
        <v>23473</v>
      </c>
      <c r="B162775" s="1" t="s">
        <v>21</v>
      </c>
      <c r="C162775">
        <v>330115</v>
      </c>
      <c r="D162775" s="1" t="s">
        <v>7</v>
      </c>
      <c r="E162775">
        <v>1</v>
      </c>
    </row>
    <row r="162776" spans="1:5" x14ac:dyDescent="0.3">
      <c r="A162776" s="1" t="s">
        <v>23473</v>
      </c>
      <c r="B162776" s="1" t="s">
        <v>22</v>
      </c>
      <c r="C162776">
        <v>330116</v>
      </c>
      <c r="D162776" s="1" t="s">
        <v>7</v>
      </c>
      <c r="E162776">
        <v>1</v>
      </c>
    </row>
    <row r="162777" spans="1:5" x14ac:dyDescent="0.3">
      <c r="A162777" s="1" t="s">
        <v>23473</v>
      </c>
      <c r="B162777" s="1" t="s">
        <v>23</v>
      </c>
      <c r="C162777">
        <v>330117</v>
      </c>
      <c r="D162777" s="1" t="s">
        <v>7</v>
      </c>
      <c r="E162777">
        <v>1</v>
      </c>
    </row>
    <row r="162778" spans="1:5" x14ac:dyDescent="0.3">
      <c r="A162778" s="1" t="s">
        <v>23473</v>
      </c>
      <c r="B162778" s="1" t="s">
        <v>12</v>
      </c>
      <c r="C162778">
        <v>330118</v>
      </c>
      <c r="D162778" s="1" t="s">
        <v>7</v>
      </c>
      <c r="E162778">
        <v>1</v>
      </c>
    </row>
    <row r="162779" spans="1:5" x14ac:dyDescent="0.3">
      <c r="A162779" s="1" t="s">
        <v>23473</v>
      </c>
      <c r="B162779" s="1" t="s">
        <v>17</v>
      </c>
      <c r="C162779">
        <v>330119</v>
      </c>
      <c r="D162779" s="1" t="s">
        <v>7</v>
      </c>
      <c r="E162779">
        <v>1</v>
      </c>
    </row>
    <row r="162780" spans="1:5" x14ac:dyDescent="0.3">
      <c r="A162780" s="1" t="s">
        <v>23474</v>
      </c>
      <c r="B162780" s="1" t="s">
        <v>45</v>
      </c>
      <c r="C162780">
        <v>330120</v>
      </c>
      <c r="D162780" s="1" t="s">
        <v>7</v>
      </c>
      <c r="E162780">
        <v>1</v>
      </c>
    </row>
    <row r="162781" spans="1:5" x14ac:dyDescent="0.3">
      <c r="A162781" s="1" t="s">
        <v>23474</v>
      </c>
      <c r="B162781" s="1" t="s">
        <v>272</v>
      </c>
      <c r="C162781">
        <v>330121</v>
      </c>
      <c r="D162781" s="1" t="s">
        <v>7</v>
      </c>
      <c r="E162781">
        <v>1</v>
      </c>
    </row>
    <row r="162782" spans="1:5" x14ac:dyDescent="0.3">
      <c r="A162782" s="1" t="s">
        <v>23474</v>
      </c>
      <c r="B162782" s="1" t="s">
        <v>9</v>
      </c>
      <c r="C162782">
        <v>330122</v>
      </c>
      <c r="D162782" s="1" t="s">
        <v>7</v>
      </c>
      <c r="E162782">
        <v>1</v>
      </c>
    </row>
    <row r="162783" spans="1:5" x14ac:dyDescent="0.3">
      <c r="A162783" s="1" t="s">
        <v>23474</v>
      </c>
      <c r="B162783" s="1" t="s">
        <v>10</v>
      </c>
      <c r="C162783">
        <v>330123</v>
      </c>
      <c r="D162783" s="1" t="s">
        <v>7</v>
      </c>
      <c r="E162783">
        <v>1</v>
      </c>
    </row>
    <row r="162784" spans="1:5" x14ac:dyDescent="0.3">
      <c r="A162784" s="1" t="s">
        <v>23474</v>
      </c>
      <c r="B162784" s="1" t="s">
        <v>11</v>
      </c>
      <c r="C162784">
        <v>330124</v>
      </c>
      <c r="D162784" s="1" t="s">
        <v>7</v>
      </c>
      <c r="E162784">
        <v>1</v>
      </c>
    </row>
    <row r="162785" spans="1:5" x14ac:dyDescent="0.3">
      <c r="A162785" s="1" t="s">
        <v>23474</v>
      </c>
      <c r="B162785" s="1" t="s">
        <v>24</v>
      </c>
      <c r="C162785">
        <v>330125</v>
      </c>
      <c r="D162785" s="1" t="s">
        <v>7</v>
      </c>
      <c r="E162785">
        <v>1</v>
      </c>
    </row>
    <row r="162786" spans="1:5" x14ac:dyDescent="0.3">
      <c r="A162786" s="1" t="s">
        <v>23474</v>
      </c>
      <c r="B162786" s="1" t="s">
        <v>25</v>
      </c>
      <c r="C162786">
        <v>330126</v>
      </c>
      <c r="D162786" s="1" t="s">
        <v>7</v>
      </c>
      <c r="E162786">
        <v>1</v>
      </c>
    </row>
    <row r="162787" spans="1:5" x14ac:dyDescent="0.3">
      <c r="A162787" s="1" t="s">
        <v>23475</v>
      </c>
      <c r="B162787" s="1" t="s">
        <v>83</v>
      </c>
      <c r="C162787">
        <v>330127</v>
      </c>
      <c r="D162787" s="1" t="s">
        <v>7</v>
      </c>
      <c r="E162787">
        <v>1</v>
      </c>
    </row>
    <row r="162788" spans="1:5" x14ac:dyDescent="0.3">
      <c r="A162788" s="1" t="s">
        <v>23475</v>
      </c>
      <c r="B162788" s="1" t="s">
        <v>84</v>
      </c>
      <c r="C162788">
        <v>330128</v>
      </c>
      <c r="D162788" s="1" t="s">
        <v>7</v>
      </c>
      <c r="E162788">
        <v>1</v>
      </c>
    </row>
    <row r="162789" spans="1:5" x14ac:dyDescent="0.3">
      <c r="A162789" s="1" t="s">
        <v>23475</v>
      </c>
      <c r="B162789" s="1" t="s">
        <v>21</v>
      </c>
      <c r="C162789">
        <v>330129</v>
      </c>
      <c r="D162789" s="1" t="s">
        <v>7</v>
      </c>
      <c r="E162789">
        <v>1</v>
      </c>
    </row>
    <row r="162790" spans="1:5" x14ac:dyDescent="0.3">
      <c r="A162790" s="1" t="s">
        <v>23475</v>
      </c>
      <c r="B162790" s="1" t="s">
        <v>22</v>
      </c>
      <c r="C162790">
        <v>330130</v>
      </c>
      <c r="D162790" s="1" t="s">
        <v>7</v>
      </c>
      <c r="E162790">
        <v>1</v>
      </c>
    </row>
    <row r="162791" spans="1:5" x14ac:dyDescent="0.3">
      <c r="A162791" s="1" t="s">
        <v>23475</v>
      </c>
      <c r="B162791" s="1" t="s">
        <v>23</v>
      </c>
      <c r="C162791">
        <v>330131</v>
      </c>
      <c r="D162791" s="1" t="s">
        <v>7</v>
      </c>
      <c r="E162791">
        <v>1</v>
      </c>
    </row>
    <row r="162792" spans="1:5" x14ac:dyDescent="0.3">
      <c r="A162792" s="1" t="s">
        <v>23475</v>
      </c>
      <c r="B162792" s="1" t="s">
        <v>47</v>
      </c>
      <c r="C162792">
        <v>330132</v>
      </c>
      <c r="D162792" s="1" t="s">
        <v>7</v>
      </c>
      <c r="E162792">
        <v>1</v>
      </c>
    </row>
    <row r="162793" spans="1:5" x14ac:dyDescent="0.3">
      <c r="A162793" s="1" t="s">
        <v>23475</v>
      </c>
      <c r="B162793" s="1" t="s">
        <v>35</v>
      </c>
      <c r="C162793">
        <v>330133</v>
      </c>
      <c r="D162793" s="1" t="s">
        <v>7</v>
      </c>
      <c r="E162793">
        <v>1</v>
      </c>
    </row>
    <row r="162794" spans="1:5" x14ac:dyDescent="0.3">
      <c r="A162794" s="1" t="s">
        <v>23476</v>
      </c>
      <c r="B162794" s="1" t="s">
        <v>45</v>
      </c>
      <c r="C162794">
        <v>330134</v>
      </c>
      <c r="D162794" s="1" t="s">
        <v>7</v>
      </c>
      <c r="E162794">
        <v>1</v>
      </c>
    </row>
    <row r="162795" spans="1:5" x14ac:dyDescent="0.3">
      <c r="A162795" s="1" t="s">
        <v>23476</v>
      </c>
      <c r="B162795" s="1" t="s">
        <v>198</v>
      </c>
      <c r="C162795">
        <v>330135</v>
      </c>
      <c r="D162795" s="1" t="s">
        <v>7</v>
      </c>
      <c r="E162795">
        <v>1</v>
      </c>
    </row>
    <row r="162796" spans="1:5" x14ac:dyDescent="0.3">
      <c r="A162796" s="1" t="s">
        <v>23476</v>
      </c>
      <c r="B162796" s="1" t="s">
        <v>9</v>
      </c>
      <c r="C162796">
        <v>330136</v>
      </c>
      <c r="D162796" s="1" t="s">
        <v>7</v>
      </c>
      <c r="E162796">
        <v>1</v>
      </c>
    </row>
    <row r="162797" spans="1:5" x14ac:dyDescent="0.3">
      <c r="A162797" s="1" t="s">
        <v>23476</v>
      </c>
      <c r="B162797" s="1" t="s">
        <v>22</v>
      </c>
      <c r="C162797">
        <v>330137</v>
      </c>
      <c r="D162797" s="1" t="s">
        <v>7</v>
      </c>
      <c r="E162797">
        <v>1</v>
      </c>
    </row>
    <row r="162798" spans="1:5" x14ac:dyDescent="0.3">
      <c r="A162798" s="1" t="s">
        <v>23476</v>
      </c>
      <c r="B162798" s="1" t="s">
        <v>23</v>
      </c>
      <c r="C162798">
        <v>330138</v>
      </c>
      <c r="D162798" s="1" t="s">
        <v>7</v>
      </c>
      <c r="E162798">
        <v>1</v>
      </c>
    </row>
    <row r="162799" spans="1:5" x14ac:dyDescent="0.3">
      <c r="A162799" s="1" t="s">
        <v>23476</v>
      </c>
      <c r="B162799" s="1" t="s">
        <v>12</v>
      </c>
      <c r="C162799">
        <v>330139</v>
      </c>
      <c r="D162799" s="1" t="s">
        <v>7</v>
      </c>
      <c r="E162799">
        <v>1</v>
      </c>
    </row>
    <row r="162800" spans="1:5" x14ac:dyDescent="0.3">
      <c r="A162800" s="1" t="s">
        <v>23476</v>
      </c>
      <c r="B162800" s="1" t="s">
        <v>13</v>
      </c>
      <c r="C162800">
        <v>330140</v>
      </c>
      <c r="D162800" s="1" t="s">
        <v>7</v>
      </c>
      <c r="E162800">
        <v>1</v>
      </c>
    </row>
    <row r="162801" spans="1:5" x14ac:dyDescent="0.3">
      <c r="A162801" s="1" t="s">
        <v>23477</v>
      </c>
      <c r="B162801" s="1" t="s">
        <v>557</v>
      </c>
      <c r="C162801">
        <v>330141</v>
      </c>
      <c r="D162801" s="1" t="s">
        <v>7</v>
      </c>
      <c r="E162801">
        <v>1</v>
      </c>
    </row>
    <row r="162802" spans="1:5" x14ac:dyDescent="0.3">
      <c r="A162802" s="1" t="s">
        <v>23477</v>
      </c>
      <c r="B162802" s="1" t="s">
        <v>702</v>
      </c>
      <c r="C162802">
        <v>330142</v>
      </c>
      <c r="D162802" s="1" t="s">
        <v>7</v>
      </c>
      <c r="E162802">
        <v>1</v>
      </c>
    </row>
    <row r="162803" spans="1:5" x14ac:dyDescent="0.3">
      <c r="A162803" s="1" t="s">
        <v>23477</v>
      </c>
      <c r="B162803" s="1" t="s">
        <v>29</v>
      </c>
      <c r="C162803">
        <v>330143</v>
      </c>
      <c r="D162803" s="1" t="s">
        <v>7</v>
      </c>
      <c r="E162803">
        <v>1</v>
      </c>
    </row>
    <row r="162804" spans="1:5" x14ac:dyDescent="0.3">
      <c r="A162804" s="1" t="s">
        <v>23477</v>
      </c>
      <c r="B162804" s="1" t="s">
        <v>10</v>
      </c>
      <c r="C162804">
        <v>330144</v>
      </c>
      <c r="D162804" s="1" t="s">
        <v>7</v>
      </c>
      <c r="E162804">
        <v>1</v>
      </c>
    </row>
    <row r="162805" spans="1:5" x14ac:dyDescent="0.3">
      <c r="A162805" s="1" t="s">
        <v>23477</v>
      </c>
      <c r="B162805" s="1" t="s">
        <v>11</v>
      </c>
      <c r="C162805">
        <v>330145</v>
      </c>
      <c r="D162805" s="1" t="s">
        <v>7</v>
      </c>
      <c r="E162805">
        <v>1</v>
      </c>
    </row>
    <row r="162806" spans="1:5" x14ac:dyDescent="0.3">
      <c r="A162806" s="1" t="s">
        <v>23477</v>
      </c>
      <c r="B162806" s="1" t="s">
        <v>67</v>
      </c>
      <c r="C162806">
        <v>330146</v>
      </c>
      <c r="D162806" s="1" t="s">
        <v>7</v>
      </c>
      <c r="E162806">
        <v>1</v>
      </c>
    </row>
    <row r="162807" spans="1:5" x14ac:dyDescent="0.3">
      <c r="A162807" s="1" t="s">
        <v>23477</v>
      </c>
      <c r="B162807" s="1" t="s">
        <v>126</v>
      </c>
      <c r="C162807">
        <v>330147</v>
      </c>
      <c r="D162807" s="1" t="s">
        <v>7</v>
      </c>
      <c r="E162807">
        <v>1</v>
      </c>
    </row>
    <row r="162808" spans="1:5" x14ac:dyDescent="0.3">
      <c r="A162808" s="1" t="s">
        <v>23478</v>
      </c>
      <c r="B162808" s="1" t="s">
        <v>103</v>
      </c>
      <c r="C162808">
        <v>330148</v>
      </c>
      <c r="D162808" s="1" t="s">
        <v>7</v>
      </c>
      <c r="E162808">
        <v>1</v>
      </c>
    </row>
    <row r="162809" spans="1:5" x14ac:dyDescent="0.3">
      <c r="A162809" s="1" t="s">
        <v>23478</v>
      </c>
      <c r="B162809" s="1" t="s">
        <v>373</v>
      </c>
      <c r="C162809">
        <v>330149</v>
      </c>
      <c r="D162809" s="1" t="s">
        <v>7</v>
      </c>
      <c r="E162809">
        <v>1</v>
      </c>
    </row>
    <row r="162810" spans="1:5" x14ac:dyDescent="0.3">
      <c r="A162810" s="1" t="s">
        <v>23478</v>
      </c>
      <c r="B162810" s="1" t="s">
        <v>21</v>
      </c>
      <c r="C162810">
        <v>330150</v>
      </c>
      <c r="D162810" s="1" t="s">
        <v>7</v>
      </c>
      <c r="E162810">
        <v>1</v>
      </c>
    </row>
    <row r="162811" spans="1:5" x14ac:dyDescent="0.3">
      <c r="A162811" s="1" t="s">
        <v>23478</v>
      </c>
      <c r="B162811" s="1" t="s">
        <v>22</v>
      </c>
      <c r="C162811">
        <v>330151</v>
      </c>
      <c r="D162811" s="1" t="s">
        <v>7</v>
      </c>
      <c r="E162811">
        <v>1</v>
      </c>
    </row>
    <row r="162812" spans="1:5" x14ac:dyDescent="0.3">
      <c r="A162812" s="1" t="s">
        <v>23478</v>
      </c>
      <c r="B162812" s="1" t="s">
        <v>23</v>
      </c>
      <c r="C162812">
        <v>330152</v>
      </c>
      <c r="D162812" s="1" t="s">
        <v>7</v>
      </c>
      <c r="E162812">
        <v>1</v>
      </c>
    </row>
    <row r="162813" spans="1:5" x14ac:dyDescent="0.3">
      <c r="A162813" s="1" t="s">
        <v>23478</v>
      </c>
      <c r="B162813" s="1" t="s">
        <v>47</v>
      </c>
      <c r="C162813">
        <v>330153</v>
      </c>
      <c r="D162813" s="1" t="s">
        <v>7</v>
      </c>
      <c r="E162813">
        <v>1</v>
      </c>
    </row>
    <row r="162814" spans="1:5" x14ac:dyDescent="0.3">
      <c r="A162814" s="1" t="s">
        <v>23478</v>
      </c>
      <c r="B162814" s="1" t="s">
        <v>123</v>
      </c>
      <c r="C162814">
        <v>330154</v>
      </c>
      <c r="D162814" s="1" t="s">
        <v>7</v>
      </c>
      <c r="E162814">
        <v>1</v>
      </c>
    </row>
    <row r="162815" spans="1:5" x14ac:dyDescent="0.3">
      <c r="A162815" s="1" t="s">
        <v>23479</v>
      </c>
      <c r="B162815" s="1" t="s">
        <v>299</v>
      </c>
      <c r="C162815">
        <v>330155</v>
      </c>
      <c r="D162815" s="1" t="s">
        <v>7</v>
      </c>
      <c r="E162815">
        <v>1</v>
      </c>
    </row>
    <row r="162816" spans="1:5" x14ac:dyDescent="0.3">
      <c r="A162816" s="1" t="s">
        <v>23479</v>
      </c>
      <c r="B162816" s="1" t="s">
        <v>687</v>
      </c>
      <c r="C162816">
        <v>330156</v>
      </c>
      <c r="D162816" s="1" t="s">
        <v>7</v>
      </c>
      <c r="E162816">
        <v>1</v>
      </c>
    </row>
    <row r="162817" spans="1:5" x14ac:dyDescent="0.3">
      <c r="A162817" s="1" t="s">
        <v>23479</v>
      </c>
      <c r="B162817" s="1" t="s">
        <v>9</v>
      </c>
      <c r="C162817">
        <v>330157</v>
      </c>
      <c r="D162817" s="1" t="s">
        <v>7</v>
      </c>
      <c r="E162817">
        <v>1</v>
      </c>
    </row>
    <row r="162818" spans="1:5" x14ac:dyDescent="0.3">
      <c r="A162818" s="1" t="s">
        <v>23479</v>
      </c>
      <c r="B162818" s="1" t="s">
        <v>10</v>
      </c>
      <c r="C162818">
        <v>330158</v>
      </c>
      <c r="D162818" s="1" t="s">
        <v>7</v>
      </c>
      <c r="E162818">
        <v>1</v>
      </c>
    </row>
    <row r="162819" spans="1:5" x14ac:dyDescent="0.3">
      <c r="A162819" s="1" t="s">
        <v>23479</v>
      </c>
      <c r="B162819" s="1" t="s">
        <v>11</v>
      </c>
      <c r="C162819">
        <v>330159</v>
      </c>
      <c r="D162819" s="1" t="s">
        <v>7</v>
      </c>
      <c r="E162819">
        <v>1</v>
      </c>
    </row>
    <row r="162820" spans="1:5" x14ac:dyDescent="0.3">
      <c r="A162820" s="1" t="s">
        <v>23479</v>
      </c>
      <c r="B162820" s="1" t="s">
        <v>67</v>
      </c>
      <c r="C162820">
        <v>330160</v>
      </c>
      <c r="D162820" s="1" t="s">
        <v>7</v>
      </c>
      <c r="E162820">
        <v>1</v>
      </c>
    </row>
    <row r="162821" spans="1:5" x14ac:dyDescent="0.3">
      <c r="A162821" s="1" t="s">
        <v>23479</v>
      </c>
      <c r="B162821" s="1" t="s">
        <v>35</v>
      </c>
      <c r="C162821">
        <v>330161</v>
      </c>
      <c r="D162821" s="1" t="s">
        <v>7</v>
      </c>
      <c r="E162821">
        <v>1</v>
      </c>
    </row>
    <row r="162822" spans="1:5" x14ac:dyDescent="0.3">
      <c r="A162822" s="1" t="s">
        <v>23480</v>
      </c>
      <c r="B162822" s="1" t="s">
        <v>108</v>
      </c>
      <c r="C162822">
        <v>330162</v>
      </c>
      <c r="D162822" s="1" t="s">
        <v>7</v>
      </c>
      <c r="E162822">
        <v>1</v>
      </c>
    </row>
    <row r="162823" spans="1:5" x14ac:dyDescent="0.3">
      <c r="A162823" s="1" t="s">
        <v>23480</v>
      </c>
      <c r="B162823" s="1" t="s">
        <v>160</v>
      </c>
      <c r="C162823">
        <v>330163</v>
      </c>
      <c r="D162823" s="1" t="s">
        <v>7</v>
      </c>
      <c r="E162823">
        <v>1</v>
      </c>
    </row>
    <row r="162824" spans="1:5" x14ac:dyDescent="0.3">
      <c r="A162824" s="1" t="s">
        <v>23480</v>
      </c>
      <c r="B162824" s="1" t="s">
        <v>29</v>
      </c>
      <c r="C162824">
        <v>330164</v>
      </c>
      <c r="D162824" s="1" t="s">
        <v>7</v>
      </c>
      <c r="E162824">
        <v>1</v>
      </c>
    </row>
    <row r="162825" spans="1:5" x14ac:dyDescent="0.3">
      <c r="A162825" s="1" t="s">
        <v>23480</v>
      </c>
      <c r="B162825" s="1" t="s">
        <v>22</v>
      </c>
      <c r="C162825">
        <v>330165</v>
      </c>
      <c r="D162825" s="1" t="s">
        <v>7</v>
      </c>
      <c r="E162825">
        <v>1</v>
      </c>
    </row>
    <row r="162826" spans="1:5" x14ac:dyDescent="0.3">
      <c r="A162826" s="1" t="s">
        <v>23480</v>
      </c>
      <c r="B162826" s="1" t="s">
        <v>23</v>
      </c>
      <c r="C162826">
        <v>330166</v>
      </c>
      <c r="D162826" s="1" t="s">
        <v>7</v>
      </c>
      <c r="E162826">
        <v>1</v>
      </c>
    </row>
    <row r="162827" spans="1:5" x14ac:dyDescent="0.3">
      <c r="A162827" s="1" t="s">
        <v>23480</v>
      </c>
      <c r="B162827" s="1" t="s">
        <v>24</v>
      </c>
      <c r="C162827">
        <v>330167</v>
      </c>
      <c r="D162827" s="1" t="s">
        <v>7</v>
      </c>
      <c r="E162827">
        <v>1</v>
      </c>
    </row>
    <row r="162828" spans="1:5" x14ac:dyDescent="0.3">
      <c r="A162828" s="1" t="s">
        <v>23480</v>
      </c>
      <c r="B162828" s="1" t="s">
        <v>17</v>
      </c>
      <c r="C162828">
        <v>330168</v>
      </c>
      <c r="D162828" s="1" t="s">
        <v>7</v>
      </c>
      <c r="E162828">
        <v>1</v>
      </c>
    </row>
    <row r="162829" spans="1:5" x14ac:dyDescent="0.3">
      <c r="A162829" s="1" t="s">
        <v>23481</v>
      </c>
      <c r="B162829" s="1" t="s">
        <v>65</v>
      </c>
      <c r="C162829">
        <v>330169</v>
      </c>
      <c r="D162829" s="1" t="s">
        <v>7</v>
      </c>
      <c r="E162829">
        <v>1</v>
      </c>
    </row>
    <row r="162830" spans="1:5" x14ac:dyDescent="0.3">
      <c r="A162830" s="1" t="s">
        <v>23481</v>
      </c>
      <c r="B162830" s="1" t="s">
        <v>216</v>
      </c>
      <c r="C162830">
        <v>330170</v>
      </c>
      <c r="D162830" s="1" t="s">
        <v>7</v>
      </c>
      <c r="E162830">
        <v>1</v>
      </c>
    </row>
    <row r="162831" spans="1:5" x14ac:dyDescent="0.3">
      <c r="A162831" s="1" t="s">
        <v>23481</v>
      </c>
      <c r="B162831" s="1" t="s">
        <v>9</v>
      </c>
      <c r="C162831">
        <v>330171</v>
      </c>
      <c r="D162831" s="1" t="s">
        <v>7</v>
      </c>
      <c r="E162831">
        <v>1</v>
      </c>
    </row>
    <row r="162832" spans="1:5" x14ac:dyDescent="0.3">
      <c r="A162832" s="1" t="s">
        <v>23481</v>
      </c>
      <c r="B162832" s="1" t="s">
        <v>10</v>
      </c>
      <c r="C162832">
        <v>330172</v>
      </c>
      <c r="D162832" s="1" t="s">
        <v>7</v>
      </c>
      <c r="E162832">
        <v>1</v>
      </c>
    </row>
    <row r="162833" spans="1:5" x14ac:dyDescent="0.3">
      <c r="A162833" s="1" t="s">
        <v>23481</v>
      </c>
      <c r="B162833" s="1" t="s">
        <v>11</v>
      </c>
      <c r="C162833">
        <v>330173</v>
      </c>
      <c r="D162833" s="1" t="s">
        <v>7</v>
      </c>
      <c r="E162833">
        <v>1</v>
      </c>
    </row>
    <row r="162834" spans="1:5" x14ac:dyDescent="0.3">
      <c r="A162834" s="1" t="s">
        <v>23481</v>
      </c>
      <c r="B162834" s="1" t="s">
        <v>47</v>
      </c>
      <c r="C162834">
        <v>330174</v>
      </c>
      <c r="D162834" s="1" t="s">
        <v>7</v>
      </c>
      <c r="E162834">
        <v>1</v>
      </c>
    </row>
    <row r="162835" spans="1:5" x14ac:dyDescent="0.3">
      <c r="A162835" s="1" t="s">
        <v>23481</v>
      </c>
      <c r="B162835" s="1" t="s">
        <v>30</v>
      </c>
      <c r="C162835">
        <v>330175</v>
      </c>
      <c r="D162835" s="1" t="s">
        <v>7</v>
      </c>
      <c r="E162835">
        <v>1</v>
      </c>
    </row>
    <row r="162836" spans="1:5" x14ac:dyDescent="0.3">
      <c r="A162836" s="1" t="s">
        <v>23482</v>
      </c>
      <c r="B162836" s="1" t="s">
        <v>6</v>
      </c>
      <c r="C162836">
        <v>330176</v>
      </c>
      <c r="D162836" s="1" t="s">
        <v>7</v>
      </c>
      <c r="E162836">
        <v>1</v>
      </c>
    </row>
    <row r="162837" spans="1:5" x14ac:dyDescent="0.3">
      <c r="A162837" s="1" t="s">
        <v>23482</v>
      </c>
      <c r="B162837" s="1" t="s">
        <v>193</v>
      </c>
      <c r="C162837">
        <v>330177</v>
      </c>
      <c r="D162837" s="1" t="s">
        <v>7</v>
      </c>
      <c r="E162837">
        <v>1</v>
      </c>
    </row>
    <row r="162838" spans="1:5" x14ac:dyDescent="0.3">
      <c r="A162838" s="1" t="s">
        <v>23482</v>
      </c>
      <c r="B162838" s="1" t="s">
        <v>9</v>
      </c>
      <c r="C162838">
        <v>330178</v>
      </c>
      <c r="D162838" s="1" t="s">
        <v>7</v>
      </c>
      <c r="E162838">
        <v>1</v>
      </c>
    </row>
    <row r="162839" spans="1:5" x14ac:dyDescent="0.3">
      <c r="A162839" s="1" t="s">
        <v>23482</v>
      </c>
      <c r="B162839" s="1" t="s">
        <v>10</v>
      </c>
      <c r="C162839">
        <v>330179</v>
      </c>
      <c r="D162839" s="1" t="s">
        <v>7</v>
      </c>
      <c r="E162839">
        <v>1</v>
      </c>
    </row>
    <row r="162840" spans="1:5" x14ac:dyDescent="0.3">
      <c r="A162840" s="1" t="s">
        <v>23482</v>
      </c>
      <c r="B162840" s="1" t="s">
        <v>11</v>
      </c>
      <c r="C162840">
        <v>330180</v>
      </c>
      <c r="D162840" s="1" t="s">
        <v>7</v>
      </c>
      <c r="E162840">
        <v>1</v>
      </c>
    </row>
    <row r="162841" spans="1:5" x14ac:dyDescent="0.3">
      <c r="A162841" s="1" t="s">
        <v>23482</v>
      </c>
      <c r="B162841" s="1" t="s">
        <v>34</v>
      </c>
      <c r="C162841">
        <v>330181</v>
      </c>
      <c r="D162841" s="1" t="s">
        <v>7</v>
      </c>
      <c r="E162841">
        <v>1</v>
      </c>
    </row>
    <row r="162842" spans="1:5" x14ac:dyDescent="0.3">
      <c r="A162842" s="1" t="s">
        <v>23482</v>
      </c>
      <c r="B162842" s="1" t="s">
        <v>60</v>
      </c>
      <c r="C162842">
        <v>330182</v>
      </c>
      <c r="D162842" s="1" t="s">
        <v>7</v>
      </c>
      <c r="E162842">
        <v>1</v>
      </c>
    </row>
    <row r="162843" spans="1:5" x14ac:dyDescent="0.3">
      <c r="A162843" s="1" t="s">
        <v>23483</v>
      </c>
      <c r="B162843" s="1" t="s">
        <v>136</v>
      </c>
      <c r="C162843">
        <v>330183</v>
      </c>
      <c r="D162843" s="1" t="s">
        <v>7</v>
      </c>
      <c r="E162843">
        <v>1</v>
      </c>
    </row>
    <row r="162844" spans="1:5" x14ac:dyDescent="0.3">
      <c r="A162844" s="1" t="s">
        <v>23483</v>
      </c>
      <c r="B162844" s="1" t="s">
        <v>530</v>
      </c>
      <c r="C162844">
        <v>330184</v>
      </c>
      <c r="D162844" s="1" t="s">
        <v>7</v>
      </c>
      <c r="E162844">
        <v>1</v>
      </c>
    </row>
    <row r="162845" spans="1:5" x14ac:dyDescent="0.3">
      <c r="A162845" s="1" t="s">
        <v>23483</v>
      </c>
      <c r="B162845" s="1" t="s">
        <v>21</v>
      </c>
      <c r="C162845">
        <v>330185</v>
      </c>
      <c r="D162845" s="1" t="s">
        <v>7</v>
      </c>
      <c r="E162845">
        <v>1</v>
      </c>
    </row>
    <row r="162846" spans="1:5" x14ac:dyDescent="0.3">
      <c r="A162846" s="1" t="s">
        <v>23483</v>
      </c>
      <c r="B162846" s="1" t="s">
        <v>22</v>
      </c>
      <c r="C162846">
        <v>330186</v>
      </c>
      <c r="D162846" s="1" t="s">
        <v>7</v>
      </c>
      <c r="E162846">
        <v>1</v>
      </c>
    </row>
    <row r="162847" spans="1:5" x14ac:dyDescent="0.3">
      <c r="A162847" s="1" t="s">
        <v>23483</v>
      </c>
      <c r="B162847" s="1" t="s">
        <v>23</v>
      </c>
      <c r="C162847">
        <v>330187</v>
      </c>
      <c r="D162847" s="1" t="s">
        <v>7</v>
      </c>
      <c r="E162847">
        <v>1</v>
      </c>
    </row>
    <row r="162848" spans="1:5" x14ac:dyDescent="0.3">
      <c r="A162848" s="1" t="s">
        <v>23483</v>
      </c>
      <c r="B162848" s="1" t="s">
        <v>67</v>
      </c>
      <c r="C162848">
        <v>330188</v>
      </c>
      <c r="D162848" s="1" t="s">
        <v>7</v>
      </c>
      <c r="E162848">
        <v>1</v>
      </c>
    </row>
    <row r="162849" spans="1:5" x14ac:dyDescent="0.3">
      <c r="A162849" s="1" t="s">
        <v>23483</v>
      </c>
      <c r="B162849" s="1" t="s">
        <v>43</v>
      </c>
      <c r="C162849">
        <v>330189</v>
      </c>
      <c r="D162849" s="1" t="s">
        <v>7</v>
      </c>
      <c r="E162849">
        <v>1</v>
      </c>
    </row>
    <row r="162850" spans="1:5" x14ac:dyDescent="0.3">
      <c r="A162850" s="1" t="s">
        <v>23484</v>
      </c>
      <c r="B162850" s="1" t="s">
        <v>185</v>
      </c>
      <c r="C162850">
        <v>330190</v>
      </c>
      <c r="D162850" s="1" t="s">
        <v>7</v>
      </c>
      <c r="E162850">
        <v>1</v>
      </c>
    </row>
    <row r="162851" spans="1:5" x14ac:dyDescent="0.3">
      <c r="A162851" s="1" t="s">
        <v>23484</v>
      </c>
      <c r="B162851" s="1" t="s">
        <v>403</v>
      </c>
      <c r="C162851">
        <v>330191</v>
      </c>
      <c r="D162851" s="1" t="s">
        <v>7</v>
      </c>
      <c r="E162851">
        <v>1</v>
      </c>
    </row>
    <row r="162852" spans="1:5" x14ac:dyDescent="0.3">
      <c r="A162852" s="1" t="s">
        <v>23484</v>
      </c>
      <c r="B162852" s="1" t="s">
        <v>29</v>
      </c>
      <c r="C162852">
        <v>330192</v>
      </c>
      <c r="D162852" s="1" t="s">
        <v>7</v>
      </c>
      <c r="E162852">
        <v>1</v>
      </c>
    </row>
    <row r="162853" spans="1:5" x14ac:dyDescent="0.3">
      <c r="A162853" s="1" t="s">
        <v>23484</v>
      </c>
      <c r="B162853" s="1" t="s">
        <v>22</v>
      </c>
      <c r="C162853">
        <v>330193</v>
      </c>
      <c r="D162853" s="1" t="s">
        <v>7</v>
      </c>
      <c r="E162853">
        <v>1</v>
      </c>
    </row>
    <row r="162854" spans="1:5" x14ac:dyDescent="0.3">
      <c r="A162854" s="1" t="s">
        <v>23484</v>
      </c>
      <c r="B162854" s="1" t="s">
        <v>23</v>
      </c>
      <c r="C162854">
        <v>330194</v>
      </c>
      <c r="D162854" s="1" t="s">
        <v>7</v>
      </c>
      <c r="E162854">
        <v>1</v>
      </c>
    </row>
    <row r="162855" spans="1:5" x14ac:dyDescent="0.3">
      <c r="A162855" s="1" t="s">
        <v>23484</v>
      </c>
      <c r="B162855" s="1" t="s">
        <v>67</v>
      </c>
      <c r="C162855">
        <v>330195</v>
      </c>
      <c r="D162855" s="1" t="s">
        <v>7</v>
      </c>
      <c r="E162855">
        <v>1</v>
      </c>
    </row>
    <row r="162856" spans="1:5" x14ac:dyDescent="0.3">
      <c r="A162856" s="1" t="s">
        <v>23484</v>
      </c>
      <c r="B162856" s="1" t="s">
        <v>25</v>
      </c>
      <c r="C162856">
        <v>330196</v>
      </c>
      <c r="D162856" s="1" t="s">
        <v>7</v>
      </c>
      <c r="E162856">
        <v>1</v>
      </c>
    </row>
    <row r="162857" spans="1:5" x14ac:dyDescent="0.3">
      <c r="A162857" s="1" t="s">
        <v>23485</v>
      </c>
      <c r="B162857" s="1" t="s">
        <v>228</v>
      </c>
      <c r="C162857">
        <v>330197</v>
      </c>
      <c r="D162857" s="1" t="s">
        <v>7</v>
      </c>
      <c r="E162857">
        <v>1</v>
      </c>
    </row>
    <row r="162858" spans="1:5" x14ac:dyDescent="0.3">
      <c r="A162858" s="1" t="s">
        <v>23485</v>
      </c>
      <c r="B162858" s="1" t="s">
        <v>257</v>
      </c>
      <c r="C162858">
        <v>330198</v>
      </c>
      <c r="D162858" s="1" t="s">
        <v>7</v>
      </c>
      <c r="E162858">
        <v>1</v>
      </c>
    </row>
    <row r="162859" spans="1:5" x14ac:dyDescent="0.3">
      <c r="A162859" s="1" t="s">
        <v>23485</v>
      </c>
      <c r="B162859" s="1" t="s">
        <v>9</v>
      </c>
      <c r="C162859">
        <v>330199</v>
      </c>
      <c r="D162859" s="1" t="s">
        <v>7</v>
      </c>
      <c r="E162859">
        <v>1</v>
      </c>
    </row>
    <row r="162860" spans="1:5" x14ac:dyDescent="0.3">
      <c r="A162860" s="1" t="s">
        <v>23485</v>
      </c>
      <c r="B162860" s="1" t="s">
        <v>10</v>
      </c>
      <c r="C162860">
        <v>330200</v>
      </c>
      <c r="D162860" s="1" t="s">
        <v>7</v>
      </c>
      <c r="E162860">
        <v>1</v>
      </c>
    </row>
    <row r="162861" spans="1:5" x14ac:dyDescent="0.3">
      <c r="A162861" s="1" t="s">
        <v>23485</v>
      </c>
      <c r="B162861" s="1" t="s">
        <v>11</v>
      </c>
      <c r="C162861">
        <v>330201</v>
      </c>
      <c r="D162861" s="1" t="s">
        <v>7</v>
      </c>
      <c r="E162861">
        <v>1</v>
      </c>
    </row>
    <row r="162862" spans="1:5" x14ac:dyDescent="0.3">
      <c r="A162862" s="1" t="s">
        <v>23485</v>
      </c>
      <c r="B162862" s="1" t="s">
        <v>34</v>
      </c>
      <c r="C162862">
        <v>330202</v>
      </c>
      <c r="D162862" s="1" t="s">
        <v>7</v>
      </c>
      <c r="E162862">
        <v>1</v>
      </c>
    </row>
    <row r="162863" spans="1:5" x14ac:dyDescent="0.3">
      <c r="A162863" s="1" t="s">
        <v>23485</v>
      </c>
      <c r="B162863" s="1" t="s">
        <v>30</v>
      </c>
      <c r="C162863">
        <v>330203</v>
      </c>
      <c r="D162863" s="1" t="s">
        <v>7</v>
      </c>
      <c r="E162863">
        <v>1</v>
      </c>
    </row>
    <row r="162864" spans="1:5" x14ac:dyDescent="0.3">
      <c r="A162864" s="1" t="s">
        <v>23486</v>
      </c>
      <c r="B162864" s="1" t="s">
        <v>32</v>
      </c>
      <c r="C162864">
        <v>330204</v>
      </c>
      <c r="D162864" s="1" t="s">
        <v>7</v>
      </c>
      <c r="E162864">
        <v>1</v>
      </c>
    </row>
    <row r="162865" spans="1:5" x14ac:dyDescent="0.3">
      <c r="A162865" s="1" t="s">
        <v>23486</v>
      </c>
      <c r="B162865" s="1" t="s">
        <v>52</v>
      </c>
      <c r="C162865">
        <v>330205</v>
      </c>
      <c r="D162865" s="1" t="s">
        <v>7</v>
      </c>
      <c r="E162865">
        <v>1</v>
      </c>
    </row>
    <row r="162866" spans="1:5" x14ac:dyDescent="0.3">
      <c r="A162866" s="1" t="s">
        <v>23486</v>
      </c>
      <c r="B162866" s="1" t="s">
        <v>21</v>
      </c>
      <c r="C162866">
        <v>330206</v>
      </c>
      <c r="D162866" s="1" t="s">
        <v>7</v>
      </c>
      <c r="E162866">
        <v>1</v>
      </c>
    </row>
    <row r="162867" spans="1:5" x14ac:dyDescent="0.3">
      <c r="A162867" s="1" t="s">
        <v>23486</v>
      </c>
      <c r="B162867" s="1" t="s">
        <v>22</v>
      </c>
      <c r="C162867">
        <v>330207</v>
      </c>
      <c r="D162867" s="1" t="s">
        <v>7</v>
      </c>
      <c r="E162867">
        <v>1</v>
      </c>
    </row>
    <row r="162868" spans="1:5" x14ac:dyDescent="0.3">
      <c r="A162868" s="1" t="s">
        <v>23486</v>
      </c>
      <c r="B162868" s="1" t="s">
        <v>23</v>
      </c>
      <c r="C162868">
        <v>330208</v>
      </c>
      <c r="D162868" s="1" t="s">
        <v>7</v>
      </c>
      <c r="E162868">
        <v>1</v>
      </c>
    </row>
    <row r="162869" spans="1:5" x14ac:dyDescent="0.3">
      <c r="A162869" s="1" t="s">
        <v>23486</v>
      </c>
      <c r="B162869" s="1" t="s">
        <v>12</v>
      </c>
      <c r="C162869">
        <v>330209</v>
      </c>
      <c r="D162869" s="1" t="s">
        <v>7</v>
      </c>
      <c r="E162869">
        <v>1</v>
      </c>
    </row>
    <row r="162870" spans="1:5" x14ac:dyDescent="0.3">
      <c r="A162870" s="1" t="s">
        <v>23486</v>
      </c>
      <c r="B162870" s="1" t="s">
        <v>25</v>
      </c>
      <c r="C162870">
        <v>330210</v>
      </c>
      <c r="D162870" s="1" t="s">
        <v>7</v>
      </c>
      <c r="E162870">
        <v>1</v>
      </c>
    </row>
    <row r="162871" spans="1:5" x14ac:dyDescent="0.3">
      <c r="A162871" s="1" t="s">
        <v>23487</v>
      </c>
      <c r="B162871" s="1" t="s">
        <v>15</v>
      </c>
      <c r="C162871">
        <v>330211</v>
      </c>
      <c r="D162871" s="1" t="s">
        <v>7</v>
      </c>
      <c r="E162871">
        <v>1</v>
      </c>
    </row>
    <row r="162872" spans="1:5" x14ac:dyDescent="0.3">
      <c r="A162872" s="1" t="s">
        <v>23487</v>
      </c>
      <c r="B162872" s="1" t="s">
        <v>214</v>
      </c>
      <c r="C162872">
        <v>330212</v>
      </c>
      <c r="D162872" s="1" t="s">
        <v>7</v>
      </c>
      <c r="E162872">
        <v>1</v>
      </c>
    </row>
    <row r="162873" spans="1:5" x14ac:dyDescent="0.3">
      <c r="A162873" s="1" t="s">
        <v>23487</v>
      </c>
      <c r="B162873" s="1" t="s">
        <v>29</v>
      </c>
      <c r="C162873">
        <v>330213</v>
      </c>
      <c r="D162873" s="1" t="s">
        <v>7</v>
      </c>
      <c r="E162873">
        <v>1</v>
      </c>
    </row>
    <row r="162874" spans="1:5" x14ac:dyDescent="0.3">
      <c r="A162874" s="1" t="s">
        <v>23487</v>
      </c>
      <c r="B162874" s="1" t="s">
        <v>22</v>
      </c>
      <c r="C162874">
        <v>330214</v>
      </c>
      <c r="D162874" s="1" t="s">
        <v>7</v>
      </c>
      <c r="E162874">
        <v>1</v>
      </c>
    </row>
    <row r="162875" spans="1:5" x14ac:dyDescent="0.3">
      <c r="A162875" s="1" t="s">
        <v>23487</v>
      </c>
      <c r="B162875" s="1" t="s">
        <v>23</v>
      </c>
      <c r="C162875">
        <v>330215</v>
      </c>
      <c r="D162875" s="1" t="s">
        <v>7</v>
      </c>
      <c r="E162875">
        <v>1</v>
      </c>
    </row>
    <row r="162876" spans="1:5" x14ac:dyDescent="0.3">
      <c r="A162876" s="1" t="s">
        <v>23487</v>
      </c>
      <c r="B162876" s="1" t="s">
        <v>47</v>
      </c>
      <c r="C162876">
        <v>330216</v>
      </c>
      <c r="D162876" s="1" t="s">
        <v>7</v>
      </c>
      <c r="E162876">
        <v>1</v>
      </c>
    </row>
    <row r="162877" spans="1:5" x14ac:dyDescent="0.3">
      <c r="A162877" s="1" t="s">
        <v>23487</v>
      </c>
      <c r="B162877" s="1" t="s">
        <v>17</v>
      </c>
      <c r="C162877">
        <v>330217</v>
      </c>
      <c r="D162877" s="1" t="s">
        <v>7</v>
      </c>
      <c r="E162877">
        <v>1</v>
      </c>
    </row>
    <row r="162878" spans="1:5" x14ac:dyDescent="0.3">
      <c r="A162878" s="1" t="s">
        <v>23488</v>
      </c>
      <c r="B162878" s="1" t="s">
        <v>69</v>
      </c>
      <c r="C162878">
        <v>330218</v>
      </c>
      <c r="D162878" s="1" t="s">
        <v>7</v>
      </c>
      <c r="E162878">
        <v>1</v>
      </c>
    </row>
    <row r="162879" spans="1:5" x14ac:dyDescent="0.3">
      <c r="A162879" s="1" t="s">
        <v>23488</v>
      </c>
      <c r="B162879" s="1" t="s">
        <v>70</v>
      </c>
      <c r="C162879">
        <v>330219</v>
      </c>
      <c r="D162879" s="1" t="s">
        <v>7</v>
      </c>
      <c r="E162879">
        <v>1</v>
      </c>
    </row>
    <row r="162880" spans="1:5" x14ac:dyDescent="0.3">
      <c r="A162880" s="1" t="s">
        <v>23488</v>
      </c>
      <c r="B162880" s="1" t="s">
        <v>9</v>
      </c>
      <c r="C162880">
        <v>330220</v>
      </c>
      <c r="D162880" s="1" t="s">
        <v>7</v>
      </c>
      <c r="E162880">
        <v>1</v>
      </c>
    </row>
    <row r="162881" spans="1:5" x14ac:dyDescent="0.3">
      <c r="A162881" s="1" t="s">
        <v>23488</v>
      </c>
      <c r="B162881" s="1" t="s">
        <v>10</v>
      </c>
      <c r="C162881">
        <v>330221</v>
      </c>
      <c r="D162881" s="1" t="s">
        <v>7</v>
      </c>
      <c r="E162881">
        <v>1</v>
      </c>
    </row>
    <row r="162882" spans="1:5" x14ac:dyDescent="0.3">
      <c r="A162882" s="1" t="s">
        <v>23488</v>
      </c>
      <c r="B162882" s="1" t="s">
        <v>11</v>
      </c>
      <c r="C162882">
        <v>330222</v>
      </c>
      <c r="D162882" s="1" t="s">
        <v>7</v>
      </c>
      <c r="E162882">
        <v>1</v>
      </c>
    </row>
    <row r="162883" spans="1:5" x14ac:dyDescent="0.3">
      <c r="A162883" s="1" t="s">
        <v>23488</v>
      </c>
      <c r="B162883" s="1" t="s">
        <v>47</v>
      </c>
      <c r="C162883">
        <v>330223</v>
      </c>
      <c r="D162883" s="1" t="s">
        <v>7</v>
      </c>
      <c r="E162883">
        <v>1</v>
      </c>
    </row>
    <row r="162884" spans="1:5" x14ac:dyDescent="0.3">
      <c r="A162884" s="1" t="s">
        <v>23488</v>
      </c>
      <c r="B162884" s="1" t="s">
        <v>35</v>
      </c>
      <c r="C162884">
        <v>330224</v>
      </c>
      <c r="D162884" s="1" t="s">
        <v>7</v>
      </c>
      <c r="E162884">
        <v>1</v>
      </c>
    </row>
    <row r="162885" spans="1:5" x14ac:dyDescent="0.3">
      <c r="A162885" s="1" t="s">
        <v>23489</v>
      </c>
      <c r="B162885" s="1" t="s">
        <v>69</v>
      </c>
      <c r="C162885">
        <v>330225</v>
      </c>
      <c r="D162885" s="1" t="s">
        <v>7</v>
      </c>
      <c r="E162885">
        <v>1</v>
      </c>
    </row>
    <row r="162886" spans="1:5" x14ac:dyDescent="0.3">
      <c r="A162886" s="1" t="s">
        <v>23489</v>
      </c>
      <c r="B162886" s="1" t="s">
        <v>245</v>
      </c>
      <c r="C162886">
        <v>330226</v>
      </c>
      <c r="D162886" s="1" t="s">
        <v>7</v>
      </c>
      <c r="E162886">
        <v>1</v>
      </c>
    </row>
    <row r="162887" spans="1:5" x14ac:dyDescent="0.3">
      <c r="A162887" s="1" t="s">
        <v>23489</v>
      </c>
      <c r="B162887" s="1" t="s">
        <v>21</v>
      </c>
      <c r="C162887">
        <v>330227</v>
      </c>
      <c r="D162887" s="1" t="s">
        <v>7</v>
      </c>
      <c r="E162887">
        <v>1</v>
      </c>
    </row>
    <row r="162888" spans="1:5" x14ac:dyDescent="0.3">
      <c r="A162888" s="1" t="s">
        <v>23489</v>
      </c>
      <c r="B162888" s="1" t="s">
        <v>22</v>
      </c>
      <c r="C162888">
        <v>330228</v>
      </c>
      <c r="D162888" s="1" t="s">
        <v>7</v>
      </c>
      <c r="E162888">
        <v>1</v>
      </c>
    </row>
    <row r="162889" spans="1:5" x14ac:dyDescent="0.3">
      <c r="A162889" s="1" t="s">
        <v>23489</v>
      </c>
      <c r="B162889" s="1" t="s">
        <v>23</v>
      </c>
      <c r="C162889">
        <v>330229</v>
      </c>
      <c r="D162889" s="1" t="s">
        <v>7</v>
      </c>
      <c r="E162889">
        <v>1</v>
      </c>
    </row>
    <row r="162890" spans="1:5" x14ac:dyDescent="0.3">
      <c r="A162890" s="1" t="s">
        <v>23489</v>
      </c>
      <c r="B162890" s="1" t="s">
        <v>12</v>
      </c>
      <c r="C162890">
        <v>330230</v>
      </c>
      <c r="D162890" s="1" t="s">
        <v>7</v>
      </c>
      <c r="E162890">
        <v>1</v>
      </c>
    </row>
    <row r="162891" spans="1:5" x14ac:dyDescent="0.3">
      <c r="A162891" s="1" t="s">
        <v>23489</v>
      </c>
      <c r="B162891" s="1" t="s">
        <v>56</v>
      </c>
      <c r="C162891">
        <v>330231</v>
      </c>
      <c r="D162891" s="1" t="s">
        <v>7</v>
      </c>
      <c r="E162891">
        <v>1</v>
      </c>
    </row>
    <row r="162892" spans="1:5" x14ac:dyDescent="0.3">
      <c r="A162892" s="1" t="s">
        <v>23490</v>
      </c>
      <c r="B162892" s="1" t="s">
        <v>62</v>
      </c>
      <c r="C162892">
        <v>330232</v>
      </c>
      <c r="D162892" s="1" t="s">
        <v>7</v>
      </c>
      <c r="E162892">
        <v>1</v>
      </c>
    </row>
    <row r="162893" spans="1:5" x14ac:dyDescent="0.3">
      <c r="A162893" s="1" t="s">
        <v>23490</v>
      </c>
      <c r="B162893" s="1" t="s">
        <v>303</v>
      </c>
      <c r="C162893">
        <v>330233</v>
      </c>
      <c r="D162893" s="1" t="s">
        <v>7</v>
      </c>
      <c r="E162893">
        <v>1</v>
      </c>
    </row>
    <row r="162894" spans="1:5" x14ac:dyDescent="0.3">
      <c r="A162894" s="1" t="s">
        <v>23490</v>
      </c>
      <c r="B162894" s="1" t="s">
        <v>9</v>
      </c>
      <c r="C162894">
        <v>330234</v>
      </c>
      <c r="D162894" s="1" t="s">
        <v>7</v>
      </c>
      <c r="E162894">
        <v>1</v>
      </c>
    </row>
    <row r="162895" spans="1:5" x14ac:dyDescent="0.3">
      <c r="A162895" s="1" t="s">
        <v>23490</v>
      </c>
      <c r="B162895" s="1" t="s">
        <v>10</v>
      </c>
      <c r="C162895">
        <v>330235</v>
      </c>
      <c r="D162895" s="1" t="s">
        <v>7</v>
      </c>
      <c r="E162895">
        <v>1</v>
      </c>
    </row>
    <row r="162896" spans="1:5" x14ac:dyDescent="0.3">
      <c r="A162896" s="1" t="s">
        <v>23490</v>
      </c>
      <c r="B162896" s="1" t="s">
        <v>11</v>
      </c>
      <c r="C162896">
        <v>330236</v>
      </c>
      <c r="D162896" s="1" t="s">
        <v>7</v>
      </c>
      <c r="E162896">
        <v>1</v>
      </c>
    </row>
    <row r="162897" spans="1:5" x14ac:dyDescent="0.3">
      <c r="A162897" s="1" t="s">
        <v>23490</v>
      </c>
      <c r="B162897" s="1" t="s">
        <v>12</v>
      </c>
      <c r="C162897">
        <v>330237</v>
      </c>
      <c r="D162897" s="1" t="s">
        <v>7</v>
      </c>
      <c r="E162897">
        <v>1</v>
      </c>
    </row>
    <row r="162898" spans="1:5" x14ac:dyDescent="0.3">
      <c r="A162898" s="1" t="s">
        <v>23490</v>
      </c>
      <c r="B162898" s="1" t="s">
        <v>25</v>
      </c>
      <c r="C162898">
        <v>330238</v>
      </c>
      <c r="D162898" s="1" t="s">
        <v>7</v>
      </c>
      <c r="E162898">
        <v>1</v>
      </c>
    </row>
    <row r="162899" spans="1:5" x14ac:dyDescent="0.3">
      <c r="A162899" s="1" t="s">
        <v>23491</v>
      </c>
      <c r="B162899" s="1" t="s">
        <v>277</v>
      </c>
      <c r="C162899">
        <v>330239</v>
      </c>
      <c r="D162899" s="1" t="s">
        <v>7</v>
      </c>
      <c r="E162899">
        <v>1</v>
      </c>
    </row>
    <row r="162900" spans="1:5" x14ac:dyDescent="0.3">
      <c r="A162900" s="1" t="s">
        <v>23491</v>
      </c>
      <c r="B162900" s="1" t="s">
        <v>555</v>
      </c>
      <c r="C162900">
        <v>330240</v>
      </c>
      <c r="D162900" s="1" t="s">
        <v>7</v>
      </c>
      <c r="E162900">
        <v>1</v>
      </c>
    </row>
    <row r="162901" spans="1:5" x14ac:dyDescent="0.3">
      <c r="A162901" s="1" t="s">
        <v>23491</v>
      </c>
      <c r="B162901" s="1" t="s">
        <v>29</v>
      </c>
      <c r="C162901">
        <v>330241</v>
      </c>
      <c r="D162901" s="1" t="s">
        <v>7</v>
      </c>
      <c r="E162901">
        <v>1</v>
      </c>
    </row>
    <row r="162902" spans="1:5" x14ac:dyDescent="0.3">
      <c r="A162902" s="1" t="s">
        <v>23491</v>
      </c>
      <c r="B162902" s="1" t="s">
        <v>10</v>
      </c>
      <c r="C162902">
        <v>330242</v>
      </c>
      <c r="D162902" s="1" t="s">
        <v>7</v>
      </c>
      <c r="E162902">
        <v>1</v>
      </c>
    </row>
    <row r="162903" spans="1:5" x14ac:dyDescent="0.3">
      <c r="A162903" s="1" t="s">
        <v>23491</v>
      </c>
      <c r="B162903" s="1" t="s">
        <v>11</v>
      </c>
      <c r="C162903">
        <v>330243</v>
      </c>
      <c r="D162903" s="1" t="s">
        <v>7</v>
      </c>
      <c r="E162903">
        <v>1</v>
      </c>
    </row>
    <row r="162904" spans="1:5" x14ac:dyDescent="0.3">
      <c r="A162904" s="1" t="s">
        <v>23491</v>
      </c>
      <c r="B162904" s="1" t="s">
        <v>12</v>
      </c>
      <c r="C162904">
        <v>330244</v>
      </c>
      <c r="D162904" s="1" t="s">
        <v>7</v>
      </c>
      <c r="E162904">
        <v>1</v>
      </c>
    </row>
    <row r="162905" spans="1:5" x14ac:dyDescent="0.3">
      <c r="A162905" s="1" t="s">
        <v>23491</v>
      </c>
      <c r="B162905" s="1" t="s">
        <v>13</v>
      </c>
      <c r="C162905">
        <v>330245</v>
      </c>
      <c r="D162905" s="1" t="s">
        <v>7</v>
      </c>
      <c r="E162905">
        <v>1</v>
      </c>
    </row>
    <row r="162906" spans="1:5" x14ac:dyDescent="0.3">
      <c r="A162906" s="1" t="s">
        <v>23492</v>
      </c>
      <c r="B162906" s="1" t="s">
        <v>45</v>
      </c>
      <c r="C162906">
        <v>330246</v>
      </c>
      <c r="D162906" s="1" t="s">
        <v>7</v>
      </c>
      <c r="E162906">
        <v>1</v>
      </c>
    </row>
    <row r="162907" spans="1:5" x14ac:dyDescent="0.3">
      <c r="A162907" s="1" t="s">
        <v>23492</v>
      </c>
      <c r="B162907" s="1" t="s">
        <v>133</v>
      </c>
      <c r="C162907">
        <v>330247</v>
      </c>
      <c r="D162907" s="1" t="s">
        <v>7</v>
      </c>
      <c r="E162907">
        <v>1</v>
      </c>
    </row>
    <row r="162908" spans="1:5" x14ac:dyDescent="0.3">
      <c r="A162908" s="1" t="s">
        <v>23492</v>
      </c>
      <c r="B162908" s="1" t="s">
        <v>21</v>
      </c>
      <c r="C162908">
        <v>330248</v>
      </c>
      <c r="D162908" s="1" t="s">
        <v>7</v>
      </c>
      <c r="E162908">
        <v>1</v>
      </c>
    </row>
    <row r="162909" spans="1:5" x14ac:dyDescent="0.3">
      <c r="A162909" s="1" t="s">
        <v>23492</v>
      </c>
      <c r="B162909" s="1" t="s">
        <v>22</v>
      </c>
      <c r="C162909">
        <v>330249</v>
      </c>
      <c r="D162909" s="1" t="s">
        <v>7</v>
      </c>
      <c r="E162909">
        <v>1</v>
      </c>
    </row>
    <row r="162910" spans="1:5" x14ac:dyDescent="0.3">
      <c r="A162910" s="1" t="s">
        <v>23492</v>
      </c>
      <c r="B162910" s="1" t="s">
        <v>23</v>
      </c>
      <c r="C162910">
        <v>330250</v>
      </c>
      <c r="D162910" s="1" t="s">
        <v>7</v>
      </c>
      <c r="E162910">
        <v>1</v>
      </c>
    </row>
    <row r="162911" spans="1:5" x14ac:dyDescent="0.3">
      <c r="A162911" s="1" t="s">
        <v>23492</v>
      </c>
      <c r="B162911" s="1" t="s">
        <v>24</v>
      </c>
      <c r="C162911">
        <v>330251</v>
      </c>
      <c r="D162911" s="1" t="s">
        <v>7</v>
      </c>
      <c r="E162911">
        <v>1</v>
      </c>
    </row>
    <row r="162912" spans="1:5" x14ac:dyDescent="0.3">
      <c r="A162912" s="1" t="s">
        <v>23492</v>
      </c>
      <c r="B162912" s="1" t="s">
        <v>30</v>
      </c>
      <c r="C162912">
        <v>330252</v>
      </c>
      <c r="D162912" s="1" t="s">
        <v>7</v>
      </c>
      <c r="E162912">
        <v>1</v>
      </c>
    </row>
    <row r="162913" spans="1:5" x14ac:dyDescent="0.3">
      <c r="A162913" s="1" t="s">
        <v>23493</v>
      </c>
      <c r="B162913" s="1" t="s">
        <v>97</v>
      </c>
      <c r="C162913">
        <v>330253</v>
      </c>
      <c r="D162913" s="1" t="s">
        <v>7</v>
      </c>
      <c r="E162913">
        <v>1</v>
      </c>
    </row>
    <row r="162914" spans="1:5" x14ac:dyDescent="0.3">
      <c r="A162914" s="1" t="s">
        <v>23493</v>
      </c>
      <c r="B162914" s="1" t="s">
        <v>799</v>
      </c>
      <c r="C162914">
        <v>330254</v>
      </c>
      <c r="D162914" s="1" t="s">
        <v>7</v>
      </c>
      <c r="E162914">
        <v>1</v>
      </c>
    </row>
    <row r="162915" spans="1:5" x14ac:dyDescent="0.3">
      <c r="A162915" s="1" t="s">
        <v>23493</v>
      </c>
      <c r="B162915" s="1" t="s">
        <v>9</v>
      </c>
      <c r="C162915">
        <v>330255</v>
      </c>
      <c r="D162915" s="1" t="s">
        <v>7</v>
      </c>
      <c r="E162915">
        <v>1</v>
      </c>
    </row>
    <row r="162916" spans="1:5" x14ac:dyDescent="0.3">
      <c r="A162916" s="1" t="s">
        <v>23493</v>
      </c>
      <c r="B162916" s="1" t="s">
        <v>22</v>
      </c>
      <c r="C162916">
        <v>330256</v>
      </c>
      <c r="D162916" s="1" t="s">
        <v>7</v>
      </c>
      <c r="E162916">
        <v>1</v>
      </c>
    </row>
    <row r="162917" spans="1:5" x14ac:dyDescent="0.3">
      <c r="A162917" s="1" t="s">
        <v>23493</v>
      </c>
      <c r="B162917" s="1" t="s">
        <v>23</v>
      </c>
      <c r="C162917">
        <v>330257</v>
      </c>
      <c r="D162917" s="1" t="s">
        <v>7</v>
      </c>
      <c r="E162917">
        <v>1</v>
      </c>
    </row>
    <row r="162918" spans="1:5" x14ac:dyDescent="0.3">
      <c r="A162918" s="1" t="s">
        <v>23493</v>
      </c>
      <c r="B162918" s="1" t="s">
        <v>67</v>
      </c>
      <c r="C162918">
        <v>330258</v>
      </c>
      <c r="D162918" s="1" t="s">
        <v>7</v>
      </c>
      <c r="E162918">
        <v>1</v>
      </c>
    </row>
    <row r="162919" spans="1:5" x14ac:dyDescent="0.3">
      <c r="A162919" s="1" t="s">
        <v>23493</v>
      </c>
      <c r="B162919" s="1" t="s">
        <v>17</v>
      </c>
      <c r="C162919">
        <v>330259</v>
      </c>
      <c r="D162919" s="1" t="s">
        <v>7</v>
      </c>
      <c r="E162919">
        <v>1</v>
      </c>
    </row>
    <row r="162920" spans="1:5" x14ac:dyDescent="0.3">
      <c r="A162920" s="1" t="s">
        <v>23494</v>
      </c>
      <c r="B162920" s="1" t="s">
        <v>58</v>
      </c>
      <c r="C162920">
        <v>330260</v>
      </c>
      <c r="D162920" s="1" t="s">
        <v>7</v>
      </c>
      <c r="E162920">
        <v>1</v>
      </c>
    </row>
    <row r="162921" spans="1:5" x14ac:dyDescent="0.3">
      <c r="A162921" s="1" t="s">
        <v>23494</v>
      </c>
      <c r="B162921" s="1" t="s">
        <v>59</v>
      </c>
      <c r="C162921">
        <v>330261</v>
      </c>
      <c r="D162921" s="1" t="s">
        <v>7</v>
      </c>
      <c r="E162921">
        <v>1</v>
      </c>
    </row>
    <row r="162922" spans="1:5" x14ac:dyDescent="0.3">
      <c r="A162922" s="1" t="s">
        <v>23494</v>
      </c>
      <c r="B162922" s="1" t="s">
        <v>9</v>
      </c>
      <c r="C162922">
        <v>330262</v>
      </c>
      <c r="D162922" s="1" t="s">
        <v>7</v>
      </c>
      <c r="E162922">
        <v>1</v>
      </c>
    </row>
    <row r="162923" spans="1:5" x14ac:dyDescent="0.3">
      <c r="A162923" s="1" t="s">
        <v>23494</v>
      </c>
      <c r="B162923" s="1" t="s">
        <v>10</v>
      </c>
      <c r="C162923">
        <v>330263</v>
      </c>
      <c r="D162923" s="1" t="s">
        <v>7</v>
      </c>
      <c r="E162923">
        <v>1</v>
      </c>
    </row>
    <row r="162924" spans="1:5" x14ac:dyDescent="0.3">
      <c r="A162924" s="1" t="s">
        <v>23494</v>
      </c>
      <c r="B162924" s="1" t="s">
        <v>11</v>
      </c>
      <c r="C162924">
        <v>330264</v>
      </c>
      <c r="D162924" s="1" t="s">
        <v>7</v>
      </c>
      <c r="E162924">
        <v>1</v>
      </c>
    </row>
    <row r="162925" spans="1:5" x14ac:dyDescent="0.3">
      <c r="A162925" s="1" t="s">
        <v>23494</v>
      </c>
      <c r="B162925" s="1" t="s">
        <v>12</v>
      </c>
      <c r="C162925">
        <v>330265</v>
      </c>
      <c r="D162925" s="1" t="s">
        <v>7</v>
      </c>
      <c r="E162925">
        <v>1</v>
      </c>
    </row>
    <row r="162926" spans="1:5" x14ac:dyDescent="0.3">
      <c r="A162926" s="1" t="s">
        <v>23494</v>
      </c>
      <c r="B162926" s="1" t="s">
        <v>60</v>
      </c>
      <c r="C162926">
        <v>330266</v>
      </c>
      <c r="D162926" s="1" t="s">
        <v>7</v>
      </c>
      <c r="E162926">
        <v>1</v>
      </c>
    </row>
    <row r="162927" spans="1:5" x14ac:dyDescent="0.3">
      <c r="A162927" s="1" t="s">
        <v>23495</v>
      </c>
      <c r="B162927" s="1" t="s">
        <v>557</v>
      </c>
      <c r="C162927">
        <v>330267</v>
      </c>
      <c r="D162927" s="1" t="s">
        <v>7</v>
      </c>
      <c r="E162927">
        <v>1</v>
      </c>
    </row>
    <row r="162928" spans="1:5" x14ac:dyDescent="0.3">
      <c r="A162928" s="1" t="s">
        <v>23495</v>
      </c>
      <c r="B162928" s="1" t="s">
        <v>606</v>
      </c>
      <c r="C162928">
        <v>330268</v>
      </c>
      <c r="D162928" s="1" t="s">
        <v>7</v>
      </c>
      <c r="E162928">
        <v>1</v>
      </c>
    </row>
    <row r="162929" spans="1:5" x14ac:dyDescent="0.3">
      <c r="A162929" s="1" t="s">
        <v>23495</v>
      </c>
      <c r="B162929" s="1" t="s">
        <v>29</v>
      </c>
      <c r="C162929">
        <v>330269</v>
      </c>
      <c r="D162929" s="1" t="s">
        <v>7</v>
      </c>
      <c r="E162929">
        <v>1</v>
      </c>
    </row>
    <row r="162930" spans="1:5" x14ac:dyDescent="0.3">
      <c r="A162930" s="1" t="s">
        <v>23495</v>
      </c>
      <c r="B162930" s="1" t="s">
        <v>22</v>
      </c>
      <c r="C162930">
        <v>330270</v>
      </c>
      <c r="D162930" s="1" t="s">
        <v>7</v>
      </c>
      <c r="E162930">
        <v>1</v>
      </c>
    </row>
    <row r="162931" spans="1:5" x14ac:dyDescent="0.3">
      <c r="A162931" s="1" t="s">
        <v>23495</v>
      </c>
      <c r="B162931" s="1" t="s">
        <v>23</v>
      </c>
      <c r="C162931">
        <v>330271</v>
      </c>
      <c r="D162931" s="1" t="s">
        <v>7</v>
      </c>
      <c r="E162931">
        <v>1</v>
      </c>
    </row>
    <row r="162932" spans="1:5" x14ac:dyDescent="0.3">
      <c r="A162932" s="1" t="s">
        <v>23495</v>
      </c>
      <c r="B162932" s="1" t="s">
        <v>12</v>
      </c>
      <c r="C162932">
        <v>330272</v>
      </c>
      <c r="D162932" s="1" t="s">
        <v>7</v>
      </c>
      <c r="E162932">
        <v>1</v>
      </c>
    </row>
    <row r="162933" spans="1:5" x14ac:dyDescent="0.3">
      <c r="A162933" s="1" t="s">
        <v>23495</v>
      </c>
      <c r="B162933" s="1" t="s">
        <v>30</v>
      </c>
      <c r="C162933">
        <v>330273</v>
      </c>
      <c r="D162933" s="1" t="s">
        <v>7</v>
      </c>
      <c r="E162933">
        <v>1</v>
      </c>
    </row>
    <row r="162934" spans="1:5" x14ac:dyDescent="0.3">
      <c r="A162934" s="1" t="s">
        <v>23496</v>
      </c>
      <c r="B162934" s="1" t="s">
        <v>37</v>
      </c>
      <c r="C162934">
        <v>330274</v>
      </c>
      <c r="D162934" s="1" t="s">
        <v>7</v>
      </c>
      <c r="E162934">
        <v>1</v>
      </c>
    </row>
    <row r="162935" spans="1:5" x14ac:dyDescent="0.3">
      <c r="A162935" s="1" t="s">
        <v>23496</v>
      </c>
      <c r="B162935" s="1" t="s">
        <v>38</v>
      </c>
      <c r="C162935">
        <v>330275</v>
      </c>
      <c r="D162935" s="1" t="s">
        <v>7</v>
      </c>
      <c r="E162935">
        <v>1</v>
      </c>
    </row>
    <row r="162936" spans="1:5" x14ac:dyDescent="0.3">
      <c r="A162936" s="1" t="s">
        <v>23496</v>
      </c>
      <c r="B162936" s="1" t="s">
        <v>21</v>
      </c>
      <c r="C162936">
        <v>330276</v>
      </c>
      <c r="D162936" s="1" t="s">
        <v>7</v>
      </c>
      <c r="E162936">
        <v>1</v>
      </c>
    </row>
    <row r="162937" spans="1:5" x14ac:dyDescent="0.3">
      <c r="A162937" s="1" t="s">
        <v>23496</v>
      </c>
      <c r="B162937" s="1" t="s">
        <v>22</v>
      </c>
      <c r="C162937">
        <v>330277</v>
      </c>
      <c r="D162937" s="1" t="s">
        <v>7</v>
      </c>
      <c r="E162937">
        <v>1</v>
      </c>
    </row>
    <row r="162938" spans="1:5" x14ac:dyDescent="0.3">
      <c r="A162938" s="1" t="s">
        <v>23496</v>
      </c>
      <c r="B162938" s="1" t="s">
        <v>23</v>
      </c>
      <c r="C162938">
        <v>330278</v>
      </c>
      <c r="D162938" s="1" t="s">
        <v>7</v>
      </c>
      <c r="E162938">
        <v>1</v>
      </c>
    </row>
    <row r="162939" spans="1:5" x14ac:dyDescent="0.3">
      <c r="A162939" s="1" t="s">
        <v>23496</v>
      </c>
      <c r="B162939" s="1" t="s">
        <v>34</v>
      </c>
      <c r="C162939">
        <v>330279</v>
      </c>
      <c r="D162939" s="1" t="s">
        <v>7</v>
      </c>
      <c r="E162939">
        <v>1</v>
      </c>
    </row>
    <row r="162940" spans="1:5" x14ac:dyDescent="0.3">
      <c r="A162940" s="1" t="s">
        <v>23496</v>
      </c>
      <c r="B162940" s="1" t="s">
        <v>17</v>
      </c>
      <c r="C162940">
        <v>330280</v>
      </c>
      <c r="D162940" s="1" t="s">
        <v>7</v>
      </c>
      <c r="E162940">
        <v>1</v>
      </c>
    </row>
    <row r="162941" spans="1:5" x14ac:dyDescent="0.3">
      <c r="A162941" s="1" t="s">
        <v>23497</v>
      </c>
      <c r="B162941" s="1" t="s">
        <v>97</v>
      </c>
      <c r="C162941">
        <v>330281</v>
      </c>
      <c r="D162941" s="1" t="s">
        <v>7</v>
      </c>
      <c r="E162941">
        <v>1</v>
      </c>
    </row>
    <row r="162942" spans="1:5" x14ac:dyDescent="0.3">
      <c r="A162942" s="1" t="s">
        <v>23497</v>
      </c>
      <c r="B162942" s="1" t="s">
        <v>98</v>
      </c>
      <c r="C162942">
        <v>330282</v>
      </c>
      <c r="D162942" s="1" t="s">
        <v>7</v>
      </c>
      <c r="E162942">
        <v>1</v>
      </c>
    </row>
    <row r="162943" spans="1:5" x14ac:dyDescent="0.3">
      <c r="A162943" s="1" t="s">
        <v>23497</v>
      </c>
      <c r="B162943" s="1" t="s">
        <v>9</v>
      </c>
      <c r="C162943">
        <v>330283</v>
      </c>
      <c r="D162943" s="1" t="s">
        <v>7</v>
      </c>
      <c r="E162943">
        <v>1</v>
      </c>
    </row>
    <row r="162944" spans="1:5" x14ac:dyDescent="0.3">
      <c r="A162944" s="1" t="s">
        <v>23497</v>
      </c>
      <c r="B162944" s="1" t="s">
        <v>10</v>
      </c>
      <c r="C162944">
        <v>330284</v>
      </c>
      <c r="D162944" s="1" t="s">
        <v>7</v>
      </c>
      <c r="E162944">
        <v>1</v>
      </c>
    </row>
    <row r="162945" spans="1:5" x14ac:dyDescent="0.3">
      <c r="A162945" s="1" t="s">
        <v>23497</v>
      </c>
      <c r="B162945" s="1" t="s">
        <v>11</v>
      </c>
      <c r="C162945">
        <v>330285</v>
      </c>
      <c r="D162945" s="1" t="s">
        <v>7</v>
      </c>
      <c r="E162945">
        <v>1</v>
      </c>
    </row>
    <row r="162946" spans="1:5" x14ac:dyDescent="0.3">
      <c r="A162946" s="1" t="s">
        <v>23497</v>
      </c>
      <c r="B162946" s="1" t="s">
        <v>24</v>
      </c>
      <c r="C162946">
        <v>330286</v>
      </c>
      <c r="D162946" s="1" t="s">
        <v>7</v>
      </c>
      <c r="E162946">
        <v>1</v>
      </c>
    </row>
    <row r="162947" spans="1:5" x14ac:dyDescent="0.3">
      <c r="A162947" s="1" t="s">
        <v>23497</v>
      </c>
      <c r="B162947" s="1" t="s">
        <v>17</v>
      </c>
      <c r="C162947">
        <v>330287</v>
      </c>
      <c r="D162947" s="1" t="s">
        <v>7</v>
      </c>
      <c r="E162947">
        <v>1</v>
      </c>
    </row>
    <row r="162948" spans="1:5" x14ac:dyDescent="0.3">
      <c r="A162948" s="1" t="s">
        <v>23498</v>
      </c>
      <c r="B162948" s="1" t="s">
        <v>89</v>
      </c>
      <c r="C162948">
        <v>330288</v>
      </c>
      <c r="D162948" s="1" t="s">
        <v>7</v>
      </c>
      <c r="E162948">
        <v>1</v>
      </c>
    </row>
    <row r="162949" spans="1:5" x14ac:dyDescent="0.3">
      <c r="A162949" s="1" t="s">
        <v>23498</v>
      </c>
      <c r="B162949" s="1" t="s">
        <v>705</v>
      </c>
      <c r="C162949">
        <v>330289</v>
      </c>
      <c r="D162949" s="1" t="s">
        <v>7</v>
      </c>
      <c r="E162949">
        <v>1</v>
      </c>
    </row>
    <row r="162950" spans="1:5" x14ac:dyDescent="0.3">
      <c r="A162950" s="1" t="s">
        <v>23498</v>
      </c>
      <c r="B162950" s="1" t="s">
        <v>21</v>
      </c>
      <c r="C162950">
        <v>330290</v>
      </c>
      <c r="D162950" s="1" t="s">
        <v>7</v>
      </c>
      <c r="E162950">
        <v>1</v>
      </c>
    </row>
    <row r="162951" spans="1:5" x14ac:dyDescent="0.3">
      <c r="A162951" s="1" t="s">
        <v>23498</v>
      </c>
      <c r="B162951" s="1" t="s">
        <v>10</v>
      </c>
      <c r="C162951">
        <v>330291</v>
      </c>
      <c r="D162951" s="1" t="s">
        <v>7</v>
      </c>
      <c r="E162951">
        <v>1</v>
      </c>
    </row>
    <row r="162952" spans="1:5" x14ac:dyDescent="0.3">
      <c r="A162952" s="1" t="s">
        <v>23498</v>
      </c>
      <c r="B162952" s="1" t="s">
        <v>11</v>
      </c>
      <c r="C162952">
        <v>330292</v>
      </c>
      <c r="D162952" s="1" t="s">
        <v>7</v>
      </c>
      <c r="E162952">
        <v>1</v>
      </c>
    </row>
    <row r="162953" spans="1:5" x14ac:dyDescent="0.3">
      <c r="A162953" s="1" t="s">
        <v>23498</v>
      </c>
      <c r="B162953" s="1" t="s">
        <v>47</v>
      </c>
      <c r="C162953">
        <v>330293</v>
      </c>
      <c r="D162953" s="1" t="s">
        <v>7</v>
      </c>
      <c r="E162953">
        <v>1</v>
      </c>
    </row>
    <row r="162954" spans="1:5" x14ac:dyDescent="0.3">
      <c r="A162954" s="1" t="s">
        <v>23498</v>
      </c>
      <c r="B162954" s="1" t="s">
        <v>35</v>
      </c>
      <c r="C162954">
        <v>330294</v>
      </c>
      <c r="D162954" s="1" t="s">
        <v>7</v>
      </c>
      <c r="E162954">
        <v>1</v>
      </c>
    </row>
    <row r="162955" spans="1:5" x14ac:dyDescent="0.3">
      <c r="A162955" s="1" t="s">
        <v>23499</v>
      </c>
      <c r="B162955" s="1" t="s">
        <v>19</v>
      </c>
      <c r="C162955">
        <v>330295</v>
      </c>
      <c r="D162955" s="1" t="s">
        <v>7</v>
      </c>
      <c r="E162955">
        <v>1</v>
      </c>
    </row>
    <row r="162956" spans="1:5" x14ac:dyDescent="0.3">
      <c r="A162956" s="1" t="s">
        <v>23499</v>
      </c>
      <c r="B162956" s="1" t="s">
        <v>773</v>
      </c>
      <c r="C162956">
        <v>330296</v>
      </c>
      <c r="D162956" s="1" t="s">
        <v>7</v>
      </c>
      <c r="E162956">
        <v>1</v>
      </c>
    </row>
    <row r="162957" spans="1:5" x14ac:dyDescent="0.3">
      <c r="A162957" s="1" t="s">
        <v>23499</v>
      </c>
      <c r="B162957" s="1" t="s">
        <v>29</v>
      </c>
      <c r="C162957">
        <v>330297</v>
      </c>
      <c r="D162957" s="1" t="s">
        <v>7</v>
      </c>
      <c r="E162957">
        <v>1</v>
      </c>
    </row>
    <row r="162958" spans="1:5" x14ac:dyDescent="0.3">
      <c r="A162958" s="1" t="s">
        <v>23499</v>
      </c>
      <c r="B162958" s="1" t="s">
        <v>22</v>
      </c>
      <c r="C162958">
        <v>330298</v>
      </c>
      <c r="D162958" s="1" t="s">
        <v>7</v>
      </c>
      <c r="E162958">
        <v>1</v>
      </c>
    </row>
    <row r="162959" spans="1:5" x14ac:dyDescent="0.3">
      <c r="A162959" s="1" t="s">
        <v>23499</v>
      </c>
      <c r="B162959" s="1" t="s">
        <v>23</v>
      </c>
      <c r="C162959">
        <v>330299</v>
      </c>
      <c r="D162959" s="1" t="s">
        <v>7</v>
      </c>
      <c r="E162959">
        <v>1</v>
      </c>
    </row>
    <row r="162960" spans="1:5" x14ac:dyDescent="0.3">
      <c r="A162960" s="1" t="s">
        <v>23499</v>
      </c>
      <c r="B162960" s="1" t="s">
        <v>47</v>
      </c>
      <c r="C162960">
        <v>330300</v>
      </c>
      <c r="D162960" s="1" t="s">
        <v>7</v>
      </c>
      <c r="E162960">
        <v>1</v>
      </c>
    </row>
    <row r="162961" spans="1:5" x14ac:dyDescent="0.3">
      <c r="A162961" s="1" t="s">
        <v>23499</v>
      </c>
      <c r="B162961" s="1" t="s">
        <v>35</v>
      </c>
      <c r="C162961">
        <v>330301</v>
      </c>
      <c r="D162961" s="1" t="s">
        <v>7</v>
      </c>
      <c r="E162961">
        <v>1</v>
      </c>
    </row>
    <row r="162962" spans="1:5" x14ac:dyDescent="0.3">
      <c r="A162962" s="1" t="s">
        <v>23500</v>
      </c>
      <c r="B162962" s="1" t="s">
        <v>136</v>
      </c>
      <c r="C162962">
        <v>330302</v>
      </c>
      <c r="D162962" s="1" t="s">
        <v>7</v>
      </c>
      <c r="E162962">
        <v>1</v>
      </c>
    </row>
    <row r="162963" spans="1:5" x14ac:dyDescent="0.3">
      <c r="A162963" s="1" t="s">
        <v>23500</v>
      </c>
      <c r="B162963" s="1" t="s">
        <v>137</v>
      </c>
      <c r="C162963">
        <v>330303</v>
      </c>
      <c r="D162963" s="1" t="s">
        <v>7</v>
      </c>
      <c r="E162963">
        <v>1</v>
      </c>
    </row>
    <row r="162964" spans="1:5" x14ac:dyDescent="0.3">
      <c r="A162964" s="1" t="s">
        <v>23500</v>
      </c>
      <c r="B162964" s="1" t="s">
        <v>29</v>
      </c>
      <c r="C162964">
        <v>330304</v>
      </c>
      <c r="D162964" s="1" t="s">
        <v>7</v>
      </c>
      <c r="E162964">
        <v>1</v>
      </c>
    </row>
    <row r="162965" spans="1:5" x14ac:dyDescent="0.3">
      <c r="A162965" s="1" t="s">
        <v>23500</v>
      </c>
      <c r="B162965" s="1" t="s">
        <v>10</v>
      </c>
      <c r="C162965">
        <v>330305</v>
      </c>
      <c r="D162965" s="1" t="s">
        <v>7</v>
      </c>
      <c r="E162965">
        <v>1</v>
      </c>
    </row>
    <row r="162966" spans="1:5" x14ac:dyDescent="0.3">
      <c r="A162966" s="1" t="s">
        <v>23500</v>
      </c>
      <c r="B162966" s="1" t="s">
        <v>11</v>
      </c>
      <c r="C162966">
        <v>330306</v>
      </c>
      <c r="D162966" s="1" t="s">
        <v>7</v>
      </c>
      <c r="E162966">
        <v>1</v>
      </c>
    </row>
    <row r="162967" spans="1:5" x14ac:dyDescent="0.3">
      <c r="A162967" s="1" t="s">
        <v>23500</v>
      </c>
      <c r="B162967" s="1" t="s">
        <v>34</v>
      </c>
      <c r="C162967">
        <v>330307</v>
      </c>
      <c r="D162967" s="1" t="s">
        <v>7</v>
      </c>
      <c r="E162967">
        <v>1</v>
      </c>
    </row>
    <row r="162968" spans="1:5" x14ac:dyDescent="0.3">
      <c r="A162968" s="1" t="s">
        <v>23500</v>
      </c>
      <c r="B162968" s="1" t="s">
        <v>17</v>
      </c>
      <c r="C162968">
        <v>330308</v>
      </c>
      <c r="D162968" s="1" t="s">
        <v>7</v>
      </c>
      <c r="E162968">
        <v>1</v>
      </c>
    </row>
    <row r="162969" spans="1:5" x14ac:dyDescent="0.3">
      <c r="A162969" s="1" t="s">
        <v>23501</v>
      </c>
      <c r="B162969" s="1" t="s">
        <v>27</v>
      </c>
      <c r="C162969">
        <v>330309</v>
      </c>
      <c r="D162969" s="1" t="s">
        <v>7</v>
      </c>
      <c r="E162969">
        <v>1</v>
      </c>
    </row>
    <row r="162970" spans="1:5" x14ac:dyDescent="0.3">
      <c r="A162970" s="1" t="s">
        <v>23501</v>
      </c>
      <c r="B162970" s="1" t="s">
        <v>398</v>
      </c>
      <c r="C162970">
        <v>330310</v>
      </c>
      <c r="D162970" s="1" t="s">
        <v>7</v>
      </c>
      <c r="E162970">
        <v>1</v>
      </c>
    </row>
    <row r="162971" spans="1:5" x14ac:dyDescent="0.3">
      <c r="A162971" s="1" t="s">
        <v>23501</v>
      </c>
      <c r="B162971" s="1" t="s">
        <v>21</v>
      </c>
      <c r="C162971">
        <v>330311</v>
      </c>
      <c r="D162971" s="1" t="s">
        <v>7</v>
      </c>
      <c r="E162971">
        <v>1</v>
      </c>
    </row>
    <row r="162972" spans="1:5" x14ac:dyDescent="0.3">
      <c r="A162972" s="1" t="s">
        <v>23501</v>
      </c>
      <c r="B162972" s="1" t="s">
        <v>10</v>
      </c>
      <c r="C162972">
        <v>330312</v>
      </c>
      <c r="D162972" s="1" t="s">
        <v>7</v>
      </c>
      <c r="E162972">
        <v>1</v>
      </c>
    </row>
    <row r="162973" spans="1:5" x14ac:dyDescent="0.3">
      <c r="A162973" s="1" t="s">
        <v>23501</v>
      </c>
      <c r="B162973" s="1" t="s">
        <v>11</v>
      </c>
      <c r="C162973">
        <v>330313</v>
      </c>
      <c r="D162973" s="1" t="s">
        <v>7</v>
      </c>
      <c r="E162973">
        <v>1</v>
      </c>
    </row>
    <row r="162974" spans="1:5" x14ac:dyDescent="0.3">
      <c r="A162974" s="1" t="s">
        <v>23501</v>
      </c>
      <c r="B162974" s="1" t="s">
        <v>34</v>
      </c>
      <c r="C162974">
        <v>330314</v>
      </c>
      <c r="D162974" s="1" t="s">
        <v>7</v>
      </c>
      <c r="E162974">
        <v>1</v>
      </c>
    </row>
    <row r="162975" spans="1:5" x14ac:dyDescent="0.3">
      <c r="A162975" s="1" t="s">
        <v>23501</v>
      </c>
      <c r="B162975" s="1" t="s">
        <v>25</v>
      </c>
      <c r="C162975">
        <v>330315</v>
      </c>
      <c r="D162975" s="1" t="s">
        <v>7</v>
      </c>
      <c r="E162975">
        <v>1</v>
      </c>
    </row>
    <row r="162976" spans="1:5" x14ac:dyDescent="0.3">
      <c r="A162976" s="1" t="s">
        <v>23502</v>
      </c>
      <c r="B162976" s="1" t="s">
        <v>228</v>
      </c>
      <c r="C162976">
        <v>330316</v>
      </c>
      <c r="D162976" s="1" t="s">
        <v>7</v>
      </c>
      <c r="E162976">
        <v>1</v>
      </c>
    </row>
    <row r="162977" spans="1:5" x14ac:dyDescent="0.3">
      <c r="A162977" s="1" t="s">
        <v>23502</v>
      </c>
      <c r="B162977" s="1" t="s">
        <v>306</v>
      </c>
      <c r="C162977">
        <v>330317</v>
      </c>
      <c r="D162977" s="1" t="s">
        <v>7</v>
      </c>
      <c r="E162977">
        <v>1</v>
      </c>
    </row>
    <row r="162978" spans="1:5" x14ac:dyDescent="0.3">
      <c r="A162978" s="1" t="s">
        <v>23502</v>
      </c>
      <c r="B162978" s="1" t="s">
        <v>29</v>
      </c>
      <c r="C162978">
        <v>330318</v>
      </c>
      <c r="D162978" s="1" t="s">
        <v>7</v>
      </c>
      <c r="E162978">
        <v>1</v>
      </c>
    </row>
    <row r="162979" spans="1:5" x14ac:dyDescent="0.3">
      <c r="A162979" s="1" t="s">
        <v>23502</v>
      </c>
      <c r="B162979" s="1" t="s">
        <v>10</v>
      </c>
      <c r="C162979">
        <v>330319</v>
      </c>
      <c r="D162979" s="1" t="s">
        <v>7</v>
      </c>
      <c r="E162979">
        <v>1</v>
      </c>
    </row>
    <row r="162980" spans="1:5" x14ac:dyDescent="0.3">
      <c r="A162980" s="1" t="s">
        <v>23502</v>
      </c>
      <c r="B162980" s="1" t="s">
        <v>11</v>
      </c>
      <c r="C162980">
        <v>330320</v>
      </c>
      <c r="D162980" s="1" t="s">
        <v>7</v>
      </c>
      <c r="E162980">
        <v>1</v>
      </c>
    </row>
    <row r="162981" spans="1:5" x14ac:dyDescent="0.3">
      <c r="A162981" s="1" t="s">
        <v>23502</v>
      </c>
      <c r="B162981" s="1" t="s">
        <v>67</v>
      </c>
      <c r="C162981">
        <v>330321</v>
      </c>
      <c r="D162981" s="1" t="s">
        <v>7</v>
      </c>
      <c r="E162981">
        <v>1</v>
      </c>
    </row>
    <row r="162982" spans="1:5" x14ac:dyDescent="0.3">
      <c r="A162982" s="1" t="s">
        <v>23502</v>
      </c>
      <c r="B162982" s="1" t="s">
        <v>13</v>
      </c>
      <c r="C162982">
        <v>330322</v>
      </c>
      <c r="D162982" s="1" t="s">
        <v>7</v>
      </c>
      <c r="E162982">
        <v>1</v>
      </c>
    </row>
    <row r="162983" spans="1:5" x14ac:dyDescent="0.3">
      <c r="A162983" s="1" t="s">
        <v>23503</v>
      </c>
      <c r="B162983" s="1" t="s">
        <v>45</v>
      </c>
      <c r="C162983">
        <v>330323</v>
      </c>
      <c r="D162983" s="1" t="s">
        <v>7</v>
      </c>
      <c r="E162983">
        <v>1</v>
      </c>
    </row>
    <row r="162984" spans="1:5" x14ac:dyDescent="0.3">
      <c r="A162984" s="1" t="s">
        <v>23503</v>
      </c>
      <c r="B162984" s="1" t="s">
        <v>133</v>
      </c>
      <c r="C162984">
        <v>330324</v>
      </c>
      <c r="D162984" s="1" t="s">
        <v>7</v>
      </c>
      <c r="E162984">
        <v>1</v>
      </c>
    </row>
    <row r="162985" spans="1:5" x14ac:dyDescent="0.3">
      <c r="A162985" s="1" t="s">
        <v>23503</v>
      </c>
      <c r="B162985" s="1" t="s">
        <v>29</v>
      </c>
      <c r="C162985">
        <v>330325</v>
      </c>
      <c r="D162985" s="1" t="s">
        <v>7</v>
      </c>
      <c r="E162985">
        <v>1</v>
      </c>
    </row>
    <row r="162986" spans="1:5" x14ac:dyDescent="0.3">
      <c r="A162986" s="1" t="s">
        <v>23503</v>
      </c>
      <c r="B162986" s="1" t="s">
        <v>22</v>
      </c>
      <c r="C162986">
        <v>330326</v>
      </c>
      <c r="D162986" s="1" t="s">
        <v>7</v>
      </c>
      <c r="E162986">
        <v>1</v>
      </c>
    </row>
    <row r="162987" spans="1:5" x14ac:dyDescent="0.3">
      <c r="A162987" s="1" t="s">
        <v>23503</v>
      </c>
      <c r="B162987" s="1" t="s">
        <v>23</v>
      </c>
      <c r="C162987">
        <v>330327</v>
      </c>
      <c r="D162987" s="1" t="s">
        <v>7</v>
      </c>
      <c r="E162987">
        <v>1</v>
      </c>
    </row>
    <row r="162988" spans="1:5" x14ac:dyDescent="0.3">
      <c r="A162988" s="1" t="s">
        <v>23503</v>
      </c>
      <c r="B162988" s="1" t="s">
        <v>24</v>
      </c>
      <c r="C162988">
        <v>330328</v>
      </c>
      <c r="D162988" s="1" t="s">
        <v>7</v>
      </c>
      <c r="E162988">
        <v>1</v>
      </c>
    </row>
    <row r="162989" spans="1:5" x14ac:dyDescent="0.3">
      <c r="A162989" s="1" t="s">
        <v>23503</v>
      </c>
      <c r="B162989" s="1" t="s">
        <v>13</v>
      </c>
      <c r="C162989">
        <v>330329</v>
      </c>
      <c r="D162989" s="1" t="s">
        <v>7</v>
      </c>
      <c r="E162989">
        <v>1</v>
      </c>
    </row>
    <row r="162990" spans="1:5" x14ac:dyDescent="0.3">
      <c r="A162990" s="1" t="s">
        <v>23504</v>
      </c>
      <c r="B162990" s="1" t="s">
        <v>37</v>
      </c>
      <c r="C162990">
        <v>330330</v>
      </c>
      <c r="D162990" s="1" t="s">
        <v>7</v>
      </c>
      <c r="E162990">
        <v>1</v>
      </c>
    </row>
    <row r="162991" spans="1:5" x14ac:dyDescent="0.3">
      <c r="A162991" s="1" t="s">
        <v>23504</v>
      </c>
      <c r="B162991" s="1" t="s">
        <v>106</v>
      </c>
      <c r="C162991">
        <v>330331</v>
      </c>
      <c r="D162991" s="1" t="s">
        <v>7</v>
      </c>
      <c r="E162991">
        <v>1</v>
      </c>
    </row>
    <row r="162992" spans="1:5" x14ac:dyDescent="0.3">
      <c r="A162992" s="1" t="s">
        <v>23504</v>
      </c>
      <c r="B162992" s="1" t="s">
        <v>29</v>
      </c>
      <c r="C162992">
        <v>330332</v>
      </c>
      <c r="D162992" s="1" t="s">
        <v>7</v>
      </c>
      <c r="E162992">
        <v>1</v>
      </c>
    </row>
    <row r="162993" spans="1:5" x14ac:dyDescent="0.3">
      <c r="A162993" s="1" t="s">
        <v>23504</v>
      </c>
      <c r="B162993" s="1" t="s">
        <v>22</v>
      </c>
      <c r="C162993">
        <v>330333</v>
      </c>
      <c r="D162993" s="1" t="s">
        <v>7</v>
      </c>
      <c r="E162993">
        <v>1</v>
      </c>
    </row>
    <row r="162994" spans="1:5" x14ac:dyDescent="0.3">
      <c r="A162994" s="1" t="s">
        <v>23504</v>
      </c>
      <c r="B162994" s="1" t="s">
        <v>23</v>
      </c>
      <c r="C162994">
        <v>330334</v>
      </c>
      <c r="D162994" s="1" t="s">
        <v>7</v>
      </c>
      <c r="E162994">
        <v>1</v>
      </c>
    </row>
    <row r="162995" spans="1:5" x14ac:dyDescent="0.3">
      <c r="A162995" s="1" t="s">
        <v>23504</v>
      </c>
      <c r="B162995" s="1" t="s">
        <v>67</v>
      </c>
      <c r="C162995">
        <v>330335</v>
      </c>
      <c r="D162995" s="1" t="s">
        <v>7</v>
      </c>
      <c r="E162995">
        <v>1</v>
      </c>
    </row>
    <row r="162996" spans="1:5" x14ac:dyDescent="0.3">
      <c r="A162996" s="1" t="s">
        <v>23504</v>
      </c>
      <c r="B162996" s="1" t="s">
        <v>35</v>
      </c>
      <c r="C162996">
        <v>330336</v>
      </c>
      <c r="D162996" s="1" t="s">
        <v>7</v>
      </c>
      <c r="E162996">
        <v>1</v>
      </c>
    </row>
    <row r="162997" spans="1:5" x14ac:dyDescent="0.3">
      <c r="A162997" s="1" t="s">
        <v>23505</v>
      </c>
      <c r="B162997" s="1" t="s">
        <v>15</v>
      </c>
      <c r="C162997">
        <v>330337</v>
      </c>
      <c r="D162997" s="1" t="s">
        <v>7</v>
      </c>
      <c r="E162997">
        <v>1</v>
      </c>
    </row>
    <row r="162998" spans="1:5" x14ac:dyDescent="0.3">
      <c r="A162998" s="1" t="s">
        <v>23505</v>
      </c>
      <c r="B162998" s="1" t="s">
        <v>548</v>
      </c>
      <c r="C162998">
        <v>330338</v>
      </c>
      <c r="D162998" s="1" t="s">
        <v>7</v>
      </c>
      <c r="E162998">
        <v>1</v>
      </c>
    </row>
    <row r="162999" spans="1:5" x14ac:dyDescent="0.3">
      <c r="A162999" s="1" t="s">
        <v>23505</v>
      </c>
      <c r="B162999" s="1" t="s">
        <v>9</v>
      </c>
      <c r="C162999">
        <v>330339</v>
      </c>
      <c r="D162999" s="1" t="s">
        <v>7</v>
      </c>
      <c r="E162999">
        <v>1</v>
      </c>
    </row>
    <row r="163000" spans="1:5" x14ac:dyDescent="0.3">
      <c r="A163000" s="1" t="s">
        <v>23505</v>
      </c>
      <c r="B163000" s="1" t="s">
        <v>10</v>
      </c>
      <c r="C163000">
        <v>330340</v>
      </c>
      <c r="D163000" s="1" t="s">
        <v>7</v>
      </c>
      <c r="E163000">
        <v>1</v>
      </c>
    </row>
    <row r="163001" spans="1:5" x14ac:dyDescent="0.3">
      <c r="A163001" s="1" t="s">
        <v>23505</v>
      </c>
      <c r="B163001" s="1" t="s">
        <v>11</v>
      </c>
      <c r="C163001">
        <v>330341</v>
      </c>
      <c r="D163001" s="1" t="s">
        <v>7</v>
      </c>
      <c r="E163001">
        <v>1</v>
      </c>
    </row>
    <row r="163002" spans="1:5" x14ac:dyDescent="0.3">
      <c r="A163002" s="1" t="s">
        <v>23505</v>
      </c>
      <c r="B163002" s="1" t="s">
        <v>47</v>
      </c>
      <c r="C163002">
        <v>330342</v>
      </c>
      <c r="D163002" s="1" t="s">
        <v>7</v>
      </c>
      <c r="E163002">
        <v>1</v>
      </c>
    </row>
    <row r="163003" spans="1:5" x14ac:dyDescent="0.3">
      <c r="A163003" s="1" t="s">
        <v>23505</v>
      </c>
      <c r="B163003" s="1" t="s">
        <v>35</v>
      </c>
      <c r="C163003">
        <v>330343</v>
      </c>
      <c r="D163003" s="1" t="s">
        <v>7</v>
      </c>
      <c r="E163003">
        <v>1</v>
      </c>
    </row>
    <row r="163004" spans="1:5" x14ac:dyDescent="0.3">
      <c r="A163004" s="1" t="s">
        <v>23506</v>
      </c>
      <c r="B163004" s="1" t="s">
        <v>228</v>
      </c>
      <c r="C163004">
        <v>330344</v>
      </c>
      <c r="D163004" s="1" t="s">
        <v>7</v>
      </c>
      <c r="E163004">
        <v>1</v>
      </c>
    </row>
    <row r="163005" spans="1:5" x14ac:dyDescent="0.3">
      <c r="A163005" s="1" t="s">
        <v>23506</v>
      </c>
      <c r="B163005" s="1" t="s">
        <v>862</v>
      </c>
      <c r="C163005">
        <v>330345</v>
      </c>
      <c r="D163005" s="1" t="s">
        <v>7</v>
      </c>
      <c r="E163005">
        <v>1</v>
      </c>
    </row>
    <row r="163006" spans="1:5" x14ac:dyDescent="0.3">
      <c r="A163006" s="1" t="s">
        <v>23506</v>
      </c>
      <c r="B163006" s="1" t="s">
        <v>21</v>
      </c>
      <c r="C163006">
        <v>330346</v>
      </c>
      <c r="D163006" s="1" t="s">
        <v>7</v>
      </c>
      <c r="E163006">
        <v>1</v>
      </c>
    </row>
    <row r="163007" spans="1:5" x14ac:dyDescent="0.3">
      <c r="A163007" s="1" t="s">
        <v>23506</v>
      </c>
      <c r="B163007" s="1" t="s">
        <v>22</v>
      </c>
      <c r="C163007">
        <v>330347</v>
      </c>
      <c r="D163007" s="1" t="s">
        <v>7</v>
      </c>
      <c r="E163007">
        <v>1</v>
      </c>
    </row>
    <row r="163008" spans="1:5" x14ac:dyDescent="0.3">
      <c r="A163008" s="1" t="s">
        <v>23506</v>
      </c>
      <c r="B163008" s="1" t="s">
        <v>23</v>
      </c>
      <c r="C163008">
        <v>330348</v>
      </c>
      <c r="D163008" s="1" t="s">
        <v>7</v>
      </c>
      <c r="E163008">
        <v>1</v>
      </c>
    </row>
    <row r="163009" spans="1:5" x14ac:dyDescent="0.3">
      <c r="A163009" s="1" t="s">
        <v>23506</v>
      </c>
      <c r="B163009" s="1" t="s">
        <v>24</v>
      </c>
      <c r="C163009">
        <v>330349</v>
      </c>
      <c r="D163009" s="1" t="s">
        <v>7</v>
      </c>
      <c r="E163009">
        <v>1</v>
      </c>
    </row>
    <row r="163010" spans="1:5" x14ac:dyDescent="0.3">
      <c r="A163010" s="1" t="s">
        <v>23506</v>
      </c>
      <c r="B163010" s="1" t="s">
        <v>17</v>
      </c>
      <c r="C163010">
        <v>330350</v>
      </c>
      <c r="D163010" s="1" t="s">
        <v>7</v>
      </c>
      <c r="E163010">
        <v>1</v>
      </c>
    </row>
    <row r="163011" spans="1:5" x14ac:dyDescent="0.3">
      <c r="A163011" s="1" t="s">
        <v>23507</v>
      </c>
      <c r="B163011" s="1" t="s">
        <v>65</v>
      </c>
      <c r="C163011">
        <v>330351</v>
      </c>
      <c r="D163011" s="1" t="s">
        <v>7</v>
      </c>
      <c r="E163011">
        <v>1</v>
      </c>
    </row>
    <row r="163012" spans="1:5" x14ac:dyDescent="0.3">
      <c r="A163012" s="1" t="s">
        <v>23507</v>
      </c>
      <c r="B163012" s="1" t="s">
        <v>100</v>
      </c>
      <c r="C163012">
        <v>330352</v>
      </c>
      <c r="D163012" s="1" t="s">
        <v>7</v>
      </c>
      <c r="E163012">
        <v>1</v>
      </c>
    </row>
    <row r="163013" spans="1:5" x14ac:dyDescent="0.3">
      <c r="A163013" s="1" t="s">
        <v>23507</v>
      </c>
      <c r="B163013" s="1" t="s">
        <v>29</v>
      </c>
      <c r="C163013">
        <v>330353</v>
      </c>
      <c r="D163013" s="1" t="s">
        <v>7</v>
      </c>
      <c r="E163013">
        <v>1</v>
      </c>
    </row>
    <row r="163014" spans="1:5" x14ac:dyDescent="0.3">
      <c r="A163014" s="1" t="s">
        <v>23507</v>
      </c>
      <c r="B163014" s="1" t="s">
        <v>10</v>
      </c>
      <c r="C163014">
        <v>330354</v>
      </c>
      <c r="D163014" s="1" t="s">
        <v>7</v>
      </c>
      <c r="E163014">
        <v>1</v>
      </c>
    </row>
    <row r="163015" spans="1:5" x14ac:dyDescent="0.3">
      <c r="A163015" s="1" t="s">
        <v>23507</v>
      </c>
      <c r="B163015" s="1" t="s">
        <v>11</v>
      </c>
      <c r="C163015">
        <v>330355</v>
      </c>
      <c r="D163015" s="1" t="s">
        <v>7</v>
      </c>
      <c r="E163015">
        <v>1</v>
      </c>
    </row>
    <row r="163016" spans="1:5" x14ac:dyDescent="0.3">
      <c r="A163016" s="1" t="s">
        <v>23507</v>
      </c>
      <c r="B163016" s="1" t="s">
        <v>34</v>
      </c>
      <c r="C163016">
        <v>330356</v>
      </c>
      <c r="D163016" s="1" t="s">
        <v>7</v>
      </c>
      <c r="E163016">
        <v>1</v>
      </c>
    </row>
    <row r="163017" spans="1:5" x14ac:dyDescent="0.3">
      <c r="A163017" s="1" t="s">
        <v>23507</v>
      </c>
      <c r="B163017" s="1" t="s">
        <v>35</v>
      </c>
      <c r="C163017">
        <v>330357</v>
      </c>
      <c r="D163017" s="1" t="s">
        <v>7</v>
      </c>
      <c r="E163017">
        <v>1</v>
      </c>
    </row>
    <row r="163018" spans="1:5" x14ac:dyDescent="0.3">
      <c r="A163018" s="1" t="s">
        <v>23508</v>
      </c>
      <c r="B163018" s="1" t="s">
        <v>6</v>
      </c>
      <c r="C163018">
        <v>330358</v>
      </c>
      <c r="D163018" s="1" t="s">
        <v>7</v>
      </c>
      <c r="E163018">
        <v>1</v>
      </c>
    </row>
    <row r="163019" spans="1:5" x14ac:dyDescent="0.3">
      <c r="A163019" s="1" t="s">
        <v>23508</v>
      </c>
      <c r="B163019" s="1" t="s">
        <v>193</v>
      </c>
      <c r="C163019">
        <v>330359</v>
      </c>
      <c r="D163019" s="1" t="s">
        <v>7</v>
      </c>
      <c r="E163019">
        <v>1</v>
      </c>
    </row>
    <row r="163020" spans="1:5" x14ac:dyDescent="0.3">
      <c r="A163020" s="1" t="s">
        <v>23508</v>
      </c>
      <c r="B163020" s="1" t="s">
        <v>21</v>
      </c>
      <c r="C163020">
        <v>330360</v>
      </c>
      <c r="D163020" s="1" t="s">
        <v>7</v>
      </c>
      <c r="E163020">
        <v>1</v>
      </c>
    </row>
    <row r="163021" spans="1:5" x14ac:dyDescent="0.3">
      <c r="A163021" s="1" t="s">
        <v>23508</v>
      </c>
      <c r="B163021" s="1" t="s">
        <v>22</v>
      </c>
      <c r="C163021">
        <v>330361</v>
      </c>
      <c r="D163021" s="1" t="s">
        <v>7</v>
      </c>
      <c r="E163021">
        <v>1</v>
      </c>
    </row>
    <row r="163022" spans="1:5" x14ac:dyDescent="0.3">
      <c r="A163022" s="1" t="s">
        <v>23508</v>
      </c>
      <c r="B163022" s="1" t="s">
        <v>23</v>
      </c>
      <c r="C163022">
        <v>330362</v>
      </c>
      <c r="D163022" s="1" t="s">
        <v>7</v>
      </c>
      <c r="E163022">
        <v>1</v>
      </c>
    </row>
    <row r="163023" spans="1:5" x14ac:dyDescent="0.3">
      <c r="A163023" s="1" t="s">
        <v>23508</v>
      </c>
      <c r="B163023" s="1" t="s">
        <v>34</v>
      </c>
      <c r="C163023">
        <v>330363</v>
      </c>
      <c r="D163023" s="1" t="s">
        <v>7</v>
      </c>
      <c r="E163023">
        <v>1</v>
      </c>
    </row>
    <row r="163024" spans="1:5" x14ac:dyDescent="0.3">
      <c r="A163024" s="1" t="s">
        <v>23508</v>
      </c>
      <c r="B163024" s="1" t="s">
        <v>35</v>
      </c>
      <c r="C163024">
        <v>330364</v>
      </c>
      <c r="D163024" s="1" t="s">
        <v>7</v>
      </c>
      <c r="E163024">
        <v>1</v>
      </c>
    </row>
    <row r="163025" spans="1:5" x14ac:dyDescent="0.3">
      <c r="A163025" s="1" t="s">
        <v>23509</v>
      </c>
      <c r="B163025" s="1" t="s">
        <v>54</v>
      </c>
      <c r="C163025">
        <v>330365</v>
      </c>
      <c r="D163025" s="1" t="s">
        <v>7</v>
      </c>
      <c r="E163025">
        <v>1</v>
      </c>
    </row>
    <row r="163026" spans="1:5" x14ac:dyDescent="0.3">
      <c r="A163026" s="1" t="s">
        <v>23509</v>
      </c>
      <c r="B163026" s="1" t="s">
        <v>55</v>
      </c>
      <c r="C163026">
        <v>330366</v>
      </c>
      <c r="D163026" s="1" t="s">
        <v>7</v>
      </c>
      <c r="E163026">
        <v>1</v>
      </c>
    </row>
    <row r="163027" spans="1:5" x14ac:dyDescent="0.3">
      <c r="A163027" s="1" t="s">
        <v>23509</v>
      </c>
      <c r="B163027" s="1" t="s">
        <v>9</v>
      </c>
      <c r="C163027">
        <v>330367</v>
      </c>
      <c r="D163027" s="1" t="s">
        <v>7</v>
      </c>
      <c r="E163027">
        <v>1</v>
      </c>
    </row>
    <row r="163028" spans="1:5" x14ac:dyDescent="0.3">
      <c r="A163028" s="1" t="s">
        <v>23509</v>
      </c>
      <c r="B163028" s="1" t="s">
        <v>22</v>
      </c>
      <c r="C163028">
        <v>330368</v>
      </c>
      <c r="D163028" s="1" t="s">
        <v>7</v>
      </c>
      <c r="E163028">
        <v>1</v>
      </c>
    </row>
    <row r="163029" spans="1:5" x14ac:dyDescent="0.3">
      <c r="A163029" s="1" t="s">
        <v>23509</v>
      </c>
      <c r="B163029" s="1" t="s">
        <v>23</v>
      </c>
      <c r="C163029">
        <v>330369</v>
      </c>
      <c r="D163029" s="1" t="s">
        <v>7</v>
      </c>
      <c r="E163029">
        <v>1</v>
      </c>
    </row>
    <row r="163030" spans="1:5" x14ac:dyDescent="0.3">
      <c r="A163030" s="1" t="s">
        <v>23509</v>
      </c>
      <c r="B163030" s="1" t="s">
        <v>47</v>
      </c>
      <c r="C163030">
        <v>330370</v>
      </c>
      <c r="D163030" s="1" t="s">
        <v>7</v>
      </c>
      <c r="E163030">
        <v>1</v>
      </c>
    </row>
    <row r="163031" spans="1:5" x14ac:dyDescent="0.3">
      <c r="A163031" s="1" t="s">
        <v>23509</v>
      </c>
      <c r="B163031" s="1" t="s">
        <v>35</v>
      </c>
      <c r="C163031">
        <v>330371</v>
      </c>
      <c r="D163031" s="1" t="s">
        <v>7</v>
      </c>
      <c r="E163031">
        <v>1</v>
      </c>
    </row>
    <row r="163032" spans="1:5" x14ac:dyDescent="0.3">
      <c r="A163032" s="1" t="s">
        <v>23510</v>
      </c>
      <c r="B163032" s="1" t="s">
        <v>277</v>
      </c>
      <c r="C163032">
        <v>330372</v>
      </c>
      <c r="D163032" s="1" t="s">
        <v>7</v>
      </c>
      <c r="E163032">
        <v>1</v>
      </c>
    </row>
    <row r="163033" spans="1:5" x14ac:dyDescent="0.3">
      <c r="A163033" s="1" t="s">
        <v>23510</v>
      </c>
      <c r="B163033" s="1" t="s">
        <v>322</v>
      </c>
      <c r="C163033">
        <v>330373</v>
      </c>
      <c r="D163033" s="1" t="s">
        <v>7</v>
      </c>
      <c r="E163033">
        <v>1</v>
      </c>
    </row>
    <row r="163034" spans="1:5" x14ac:dyDescent="0.3">
      <c r="A163034" s="1" t="s">
        <v>23510</v>
      </c>
      <c r="B163034" s="1" t="s">
        <v>29</v>
      </c>
      <c r="C163034">
        <v>330374</v>
      </c>
      <c r="D163034" s="1" t="s">
        <v>7</v>
      </c>
      <c r="E163034">
        <v>1</v>
      </c>
    </row>
    <row r="163035" spans="1:5" x14ac:dyDescent="0.3">
      <c r="A163035" s="1" t="s">
        <v>23510</v>
      </c>
      <c r="B163035" s="1" t="s">
        <v>10</v>
      </c>
      <c r="C163035">
        <v>330375</v>
      </c>
      <c r="D163035" s="1" t="s">
        <v>7</v>
      </c>
      <c r="E163035">
        <v>1</v>
      </c>
    </row>
    <row r="163036" spans="1:5" x14ac:dyDescent="0.3">
      <c r="A163036" s="1" t="s">
        <v>23510</v>
      </c>
      <c r="B163036" s="1" t="s">
        <v>11</v>
      </c>
      <c r="C163036">
        <v>330376</v>
      </c>
      <c r="D163036" s="1" t="s">
        <v>7</v>
      </c>
      <c r="E163036">
        <v>1</v>
      </c>
    </row>
    <row r="163037" spans="1:5" x14ac:dyDescent="0.3">
      <c r="A163037" s="1" t="s">
        <v>23510</v>
      </c>
      <c r="B163037" s="1" t="s">
        <v>47</v>
      </c>
      <c r="C163037">
        <v>330377</v>
      </c>
      <c r="D163037" s="1" t="s">
        <v>7</v>
      </c>
      <c r="E163037">
        <v>1</v>
      </c>
    </row>
    <row r="163038" spans="1:5" x14ac:dyDescent="0.3">
      <c r="A163038" s="1" t="s">
        <v>23510</v>
      </c>
      <c r="B163038" s="1" t="s">
        <v>35</v>
      </c>
      <c r="C163038">
        <v>330378</v>
      </c>
      <c r="D163038" s="1" t="s">
        <v>7</v>
      </c>
      <c r="E163038">
        <v>1</v>
      </c>
    </row>
    <row r="163039" spans="1:5" x14ac:dyDescent="0.3">
      <c r="A163039" s="1" t="s">
        <v>23511</v>
      </c>
      <c r="B163039" s="1" t="s">
        <v>117</v>
      </c>
      <c r="C163039">
        <v>330379</v>
      </c>
      <c r="D163039" s="1" t="s">
        <v>7</v>
      </c>
      <c r="E163039">
        <v>1</v>
      </c>
    </row>
    <row r="163040" spans="1:5" x14ac:dyDescent="0.3">
      <c r="A163040" s="1" t="s">
        <v>23511</v>
      </c>
      <c r="B163040" s="1" t="s">
        <v>344</v>
      </c>
      <c r="C163040">
        <v>330380</v>
      </c>
      <c r="D163040" s="1" t="s">
        <v>7</v>
      </c>
      <c r="E163040">
        <v>1</v>
      </c>
    </row>
    <row r="163041" spans="1:5" x14ac:dyDescent="0.3">
      <c r="A163041" s="1" t="s">
        <v>23511</v>
      </c>
      <c r="B163041" s="1" t="s">
        <v>9</v>
      </c>
      <c r="C163041">
        <v>330381</v>
      </c>
      <c r="D163041" s="1" t="s">
        <v>7</v>
      </c>
      <c r="E163041">
        <v>1</v>
      </c>
    </row>
    <row r="163042" spans="1:5" x14ac:dyDescent="0.3">
      <c r="A163042" s="1" t="s">
        <v>23511</v>
      </c>
      <c r="B163042" s="1" t="s">
        <v>10</v>
      </c>
      <c r="C163042">
        <v>330382</v>
      </c>
      <c r="D163042" s="1" t="s">
        <v>7</v>
      </c>
      <c r="E163042">
        <v>1</v>
      </c>
    </row>
    <row r="163043" spans="1:5" x14ac:dyDescent="0.3">
      <c r="A163043" s="1" t="s">
        <v>23511</v>
      </c>
      <c r="B163043" s="1" t="s">
        <v>11</v>
      </c>
      <c r="C163043">
        <v>330383</v>
      </c>
      <c r="D163043" s="1" t="s">
        <v>7</v>
      </c>
      <c r="E163043">
        <v>1</v>
      </c>
    </row>
    <row r="163044" spans="1:5" x14ac:dyDescent="0.3">
      <c r="A163044" s="1" t="s">
        <v>23511</v>
      </c>
      <c r="B163044" s="1" t="s">
        <v>47</v>
      </c>
      <c r="C163044">
        <v>330384</v>
      </c>
      <c r="D163044" s="1" t="s">
        <v>7</v>
      </c>
      <c r="E163044">
        <v>1</v>
      </c>
    </row>
    <row r="163045" spans="1:5" x14ac:dyDescent="0.3">
      <c r="A163045" s="1" t="s">
        <v>23511</v>
      </c>
      <c r="B163045" s="1" t="s">
        <v>13</v>
      </c>
      <c r="C163045">
        <v>330385</v>
      </c>
      <c r="D163045" s="1" t="s">
        <v>7</v>
      </c>
      <c r="E163045">
        <v>1</v>
      </c>
    </row>
    <row r="163046" spans="1:5" x14ac:dyDescent="0.3">
      <c r="A163046" s="1" t="s">
        <v>23512</v>
      </c>
      <c r="B163046" s="1" t="s">
        <v>45</v>
      </c>
      <c r="C163046">
        <v>330386</v>
      </c>
      <c r="D163046" s="1" t="s">
        <v>7</v>
      </c>
      <c r="E163046">
        <v>1</v>
      </c>
    </row>
    <row r="163047" spans="1:5" x14ac:dyDescent="0.3">
      <c r="A163047" s="1" t="s">
        <v>23512</v>
      </c>
      <c r="B163047" s="1" t="s">
        <v>198</v>
      </c>
      <c r="C163047">
        <v>330387</v>
      </c>
      <c r="D163047" s="1" t="s">
        <v>7</v>
      </c>
      <c r="E163047">
        <v>1</v>
      </c>
    </row>
    <row r="163048" spans="1:5" x14ac:dyDescent="0.3">
      <c r="A163048" s="1" t="s">
        <v>23512</v>
      </c>
      <c r="B163048" s="1" t="s">
        <v>9</v>
      </c>
      <c r="C163048">
        <v>330388</v>
      </c>
      <c r="D163048" s="1" t="s">
        <v>7</v>
      </c>
      <c r="E163048">
        <v>1</v>
      </c>
    </row>
    <row r="163049" spans="1:5" x14ac:dyDescent="0.3">
      <c r="A163049" s="1" t="s">
        <v>23512</v>
      </c>
      <c r="B163049" s="1" t="s">
        <v>22</v>
      </c>
      <c r="C163049">
        <v>330389</v>
      </c>
      <c r="D163049" s="1" t="s">
        <v>7</v>
      </c>
      <c r="E163049">
        <v>1</v>
      </c>
    </row>
    <row r="163050" spans="1:5" x14ac:dyDescent="0.3">
      <c r="A163050" s="1" t="s">
        <v>23512</v>
      </c>
      <c r="B163050" s="1" t="s">
        <v>23</v>
      </c>
      <c r="C163050">
        <v>330390</v>
      </c>
      <c r="D163050" s="1" t="s">
        <v>7</v>
      </c>
      <c r="E163050">
        <v>1</v>
      </c>
    </row>
    <row r="163051" spans="1:5" x14ac:dyDescent="0.3">
      <c r="A163051" s="1" t="s">
        <v>23512</v>
      </c>
      <c r="B163051" s="1" t="s">
        <v>12</v>
      </c>
      <c r="C163051">
        <v>330391</v>
      </c>
      <c r="D163051" s="1" t="s">
        <v>7</v>
      </c>
      <c r="E163051">
        <v>1</v>
      </c>
    </row>
    <row r="163052" spans="1:5" x14ac:dyDescent="0.3">
      <c r="A163052" s="1" t="s">
        <v>23512</v>
      </c>
      <c r="B163052" s="1" t="s">
        <v>13</v>
      </c>
      <c r="C163052">
        <v>330392</v>
      </c>
      <c r="D163052" s="1" t="s">
        <v>7</v>
      </c>
      <c r="E163052">
        <v>1</v>
      </c>
    </row>
    <row r="163053" spans="1:5" x14ac:dyDescent="0.3">
      <c r="A163053" s="1" t="s">
        <v>23513</v>
      </c>
      <c r="B163053" s="1" t="s">
        <v>92</v>
      </c>
      <c r="C163053">
        <v>330393</v>
      </c>
      <c r="D163053" s="1" t="s">
        <v>7</v>
      </c>
      <c r="E163053">
        <v>1</v>
      </c>
    </row>
    <row r="163054" spans="1:5" x14ac:dyDescent="0.3">
      <c r="A163054" s="1" t="s">
        <v>23513</v>
      </c>
      <c r="B163054" s="1" t="s">
        <v>93</v>
      </c>
      <c r="C163054">
        <v>330394</v>
      </c>
      <c r="D163054" s="1" t="s">
        <v>7</v>
      </c>
      <c r="E163054">
        <v>1</v>
      </c>
    </row>
    <row r="163055" spans="1:5" x14ac:dyDescent="0.3">
      <c r="A163055" s="1" t="s">
        <v>23513</v>
      </c>
      <c r="B163055" s="1" t="s">
        <v>21</v>
      </c>
      <c r="C163055">
        <v>330395</v>
      </c>
      <c r="D163055" s="1" t="s">
        <v>7</v>
      </c>
      <c r="E163055">
        <v>1</v>
      </c>
    </row>
    <row r="163056" spans="1:5" x14ac:dyDescent="0.3">
      <c r="A163056" s="1" t="s">
        <v>23513</v>
      </c>
      <c r="B163056" s="1" t="s">
        <v>10</v>
      </c>
      <c r="C163056">
        <v>330396</v>
      </c>
      <c r="D163056" s="1" t="s">
        <v>7</v>
      </c>
      <c r="E163056">
        <v>1</v>
      </c>
    </row>
    <row r="163057" spans="1:5" x14ac:dyDescent="0.3">
      <c r="A163057" s="1" t="s">
        <v>23513</v>
      </c>
      <c r="B163057" s="1" t="s">
        <v>11</v>
      </c>
      <c r="C163057">
        <v>330397</v>
      </c>
      <c r="D163057" s="1" t="s">
        <v>7</v>
      </c>
      <c r="E163057">
        <v>1</v>
      </c>
    </row>
    <row r="163058" spans="1:5" x14ac:dyDescent="0.3">
      <c r="A163058" s="1" t="s">
        <v>23513</v>
      </c>
      <c r="B163058" s="1" t="s">
        <v>24</v>
      </c>
      <c r="C163058">
        <v>330398</v>
      </c>
      <c r="D163058" s="1" t="s">
        <v>7</v>
      </c>
      <c r="E163058">
        <v>1</v>
      </c>
    </row>
    <row r="163059" spans="1:5" x14ac:dyDescent="0.3">
      <c r="A163059" s="1" t="s">
        <v>23513</v>
      </c>
      <c r="B163059" s="1" t="s">
        <v>25</v>
      </c>
      <c r="C163059">
        <v>330399</v>
      </c>
      <c r="D163059" s="1" t="s">
        <v>7</v>
      </c>
      <c r="E163059">
        <v>1</v>
      </c>
    </row>
    <row r="163060" spans="1:5" x14ac:dyDescent="0.3">
      <c r="A163060" s="1" t="s">
        <v>23514</v>
      </c>
      <c r="B163060" s="1" t="s">
        <v>15</v>
      </c>
      <c r="C163060">
        <v>330400</v>
      </c>
      <c r="D163060" s="1" t="s">
        <v>7</v>
      </c>
      <c r="E163060">
        <v>1</v>
      </c>
    </row>
    <row r="163061" spans="1:5" x14ac:dyDescent="0.3">
      <c r="A163061" s="1" t="s">
        <v>23514</v>
      </c>
      <c r="B163061" s="1" t="s">
        <v>16</v>
      </c>
      <c r="C163061">
        <v>330401</v>
      </c>
      <c r="D163061" s="1" t="s">
        <v>7</v>
      </c>
      <c r="E163061">
        <v>1</v>
      </c>
    </row>
    <row r="163062" spans="1:5" x14ac:dyDescent="0.3">
      <c r="A163062" s="1" t="s">
        <v>23514</v>
      </c>
      <c r="B163062" s="1" t="s">
        <v>9</v>
      </c>
      <c r="C163062">
        <v>330402</v>
      </c>
      <c r="D163062" s="1" t="s">
        <v>7</v>
      </c>
      <c r="E163062">
        <v>1</v>
      </c>
    </row>
    <row r="163063" spans="1:5" x14ac:dyDescent="0.3">
      <c r="A163063" s="1" t="s">
        <v>23514</v>
      </c>
      <c r="B163063" s="1" t="s">
        <v>10</v>
      </c>
      <c r="C163063">
        <v>330403</v>
      </c>
      <c r="D163063" s="1" t="s">
        <v>7</v>
      </c>
      <c r="E163063">
        <v>1</v>
      </c>
    </row>
    <row r="163064" spans="1:5" x14ac:dyDescent="0.3">
      <c r="A163064" s="1" t="s">
        <v>23514</v>
      </c>
      <c r="B163064" s="1" t="s">
        <v>11</v>
      </c>
      <c r="C163064">
        <v>330404</v>
      </c>
      <c r="D163064" s="1" t="s">
        <v>7</v>
      </c>
      <c r="E163064">
        <v>1</v>
      </c>
    </row>
    <row r="163065" spans="1:5" x14ac:dyDescent="0.3">
      <c r="A163065" s="1" t="s">
        <v>23514</v>
      </c>
      <c r="B163065" s="1" t="s">
        <v>12</v>
      </c>
      <c r="C163065">
        <v>330405</v>
      </c>
      <c r="D163065" s="1" t="s">
        <v>7</v>
      </c>
      <c r="E163065">
        <v>1</v>
      </c>
    </row>
    <row r="163066" spans="1:5" x14ac:dyDescent="0.3">
      <c r="A163066" s="1" t="s">
        <v>23514</v>
      </c>
      <c r="B163066" s="1" t="s">
        <v>17</v>
      </c>
      <c r="C163066">
        <v>330406</v>
      </c>
      <c r="D163066" s="1" t="s">
        <v>7</v>
      </c>
      <c r="E163066">
        <v>1</v>
      </c>
    </row>
    <row r="163067" spans="1:5" x14ac:dyDescent="0.3">
      <c r="A163067" s="1" t="s">
        <v>23515</v>
      </c>
      <c r="B163067" s="1" t="s">
        <v>117</v>
      </c>
      <c r="C163067">
        <v>330407</v>
      </c>
      <c r="D163067" s="1" t="s">
        <v>7</v>
      </c>
      <c r="E163067">
        <v>1</v>
      </c>
    </row>
    <row r="163068" spans="1:5" x14ac:dyDescent="0.3">
      <c r="A163068" s="1" t="s">
        <v>23515</v>
      </c>
      <c r="B163068" s="1" t="s">
        <v>915</v>
      </c>
      <c r="C163068">
        <v>330408</v>
      </c>
      <c r="D163068" s="1" t="s">
        <v>7</v>
      </c>
      <c r="E163068">
        <v>1</v>
      </c>
    </row>
    <row r="163069" spans="1:5" x14ac:dyDescent="0.3">
      <c r="A163069" s="1" t="s">
        <v>23515</v>
      </c>
      <c r="B163069" s="1" t="s">
        <v>29</v>
      </c>
      <c r="C163069">
        <v>330409</v>
      </c>
      <c r="D163069" s="1" t="s">
        <v>7</v>
      </c>
      <c r="E163069">
        <v>1</v>
      </c>
    </row>
    <row r="163070" spans="1:5" x14ac:dyDescent="0.3">
      <c r="A163070" s="1" t="s">
        <v>23515</v>
      </c>
      <c r="B163070" s="1" t="s">
        <v>10</v>
      </c>
      <c r="C163070">
        <v>330410</v>
      </c>
      <c r="D163070" s="1" t="s">
        <v>7</v>
      </c>
      <c r="E163070">
        <v>1</v>
      </c>
    </row>
    <row r="163071" spans="1:5" x14ac:dyDescent="0.3">
      <c r="A163071" s="1" t="s">
        <v>23515</v>
      </c>
      <c r="B163071" s="1" t="s">
        <v>11</v>
      </c>
      <c r="C163071">
        <v>330411</v>
      </c>
      <c r="D163071" s="1" t="s">
        <v>7</v>
      </c>
      <c r="E163071">
        <v>1</v>
      </c>
    </row>
    <row r="163072" spans="1:5" x14ac:dyDescent="0.3">
      <c r="A163072" s="1" t="s">
        <v>23515</v>
      </c>
      <c r="B163072" s="1" t="s">
        <v>12</v>
      </c>
      <c r="C163072">
        <v>330412</v>
      </c>
      <c r="D163072" s="1" t="s">
        <v>7</v>
      </c>
      <c r="E163072">
        <v>1</v>
      </c>
    </row>
    <row r="163073" spans="1:5" x14ac:dyDescent="0.3">
      <c r="A163073" s="1" t="s">
        <v>23515</v>
      </c>
      <c r="B163073" s="1" t="s">
        <v>17</v>
      </c>
      <c r="C163073">
        <v>330413</v>
      </c>
      <c r="D163073" s="1" t="s">
        <v>7</v>
      </c>
      <c r="E163073">
        <v>1</v>
      </c>
    </row>
    <row r="163074" spans="1:5" x14ac:dyDescent="0.3">
      <c r="A163074" s="1" t="s">
        <v>23516</v>
      </c>
      <c r="B163074" s="1" t="s">
        <v>19</v>
      </c>
      <c r="C163074">
        <v>330414</v>
      </c>
      <c r="D163074" s="1" t="s">
        <v>7</v>
      </c>
      <c r="E163074">
        <v>1</v>
      </c>
    </row>
    <row r="163075" spans="1:5" x14ac:dyDescent="0.3">
      <c r="A163075" s="1" t="s">
        <v>23516</v>
      </c>
      <c r="B163075" s="1" t="s">
        <v>20</v>
      </c>
      <c r="C163075">
        <v>330415</v>
      </c>
      <c r="D163075" s="1" t="s">
        <v>7</v>
      </c>
      <c r="E163075">
        <v>1</v>
      </c>
    </row>
    <row r="163076" spans="1:5" x14ac:dyDescent="0.3">
      <c r="A163076" s="1" t="s">
        <v>23516</v>
      </c>
      <c r="B163076" s="1" t="s">
        <v>9</v>
      </c>
      <c r="C163076">
        <v>330416</v>
      </c>
      <c r="D163076" s="1" t="s">
        <v>7</v>
      </c>
      <c r="E163076">
        <v>1</v>
      </c>
    </row>
    <row r="163077" spans="1:5" x14ac:dyDescent="0.3">
      <c r="A163077" s="1" t="s">
        <v>23516</v>
      </c>
      <c r="B163077" s="1" t="s">
        <v>10</v>
      </c>
      <c r="C163077">
        <v>330417</v>
      </c>
      <c r="D163077" s="1" t="s">
        <v>7</v>
      </c>
      <c r="E163077">
        <v>1</v>
      </c>
    </row>
    <row r="163078" spans="1:5" x14ac:dyDescent="0.3">
      <c r="A163078" s="1" t="s">
        <v>23516</v>
      </c>
      <c r="B163078" s="1" t="s">
        <v>11</v>
      </c>
      <c r="C163078">
        <v>330418</v>
      </c>
      <c r="D163078" s="1" t="s">
        <v>7</v>
      </c>
      <c r="E163078">
        <v>1</v>
      </c>
    </row>
    <row r="163079" spans="1:5" x14ac:dyDescent="0.3">
      <c r="A163079" s="1" t="s">
        <v>23516</v>
      </c>
      <c r="B163079" s="1" t="s">
        <v>24</v>
      </c>
      <c r="C163079">
        <v>330419</v>
      </c>
      <c r="D163079" s="1" t="s">
        <v>7</v>
      </c>
      <c r="E163079">
        <v>1</v>
      </c>
    </row>
    <row r="163080" spans="1:5" x14ac:dyDescent="0.3">
      <c r="A163080" s="1" t="s">
        <v>23516</v>
      </c>
      <c r="B163080" s="1" t="s">
        <v>123</v>
      </c>
      <c r="C163080">
        <v>330420</v>
      </c>
      <c r="D163080" s="1" t="s">
        <v>7</v>
      </c>
      <c r="E163080">
        <v>1</v>
      </c>
    </row>
    <row r="163081" spans="1:5" x14ac:dyDescent="0.3">
      <c r="A163081" s="1" t="s">
        <v>23517</v>
      </c>
      <c r="B163081" s="1" t="s">
        <v>6</v>
      </c>
      <c r="C163081">
        <v>330421</v>
      </c>
      <c r="D163081" s="1" t="s">
        <v>7</v>
      </c>
      <c r="E163081">
        <v>1</v>
      </c>
    </row>
    <row r="163082" spans="1:5" x14ac:dyDescent="0.3">
      <c r="A163082" s="1" t="s">
        <v>23517</v>
      </c>
      <c r="B163082" s="1" t="s">
        <v>456</v>
      </c>
      <c r="C163082">
        <v>330422</v>
      </c>
      <c r="D163082" s="1" t="s">
        <v>7</v>
      </c>
      <c r="E163082">
        <v>1</v>
      </c>
    </row>
    <row r="163083" spans="1:5" x14ac:dyDescent="0.3">
      <c r="A163083" s="1" t="s">
        <v>23517</v>
      </c>
      <c r="B163083" s="1" t="s">
        <v>29</v>
      </c>
      <c r="C163083">
        <v>330423</v>
      </c>
      <c r="D163083" s="1" t="s">
        <v>7</v>
      </c>
      <c r="E163083">
        <v>1</v>
      </c>
    </row>
    <row r="163084" spans="1:5" x14ac:dyDescent="0.3">
      <c r="A163084" s="1" t="s">
        <v>23517</v>
      </c>
      <c r="B163084" s="1" t="s">
        <v>10</v>
      </c>
      <c r="C163084">
        <v>330424</v>
      </c>
      <c r="D163084" s="1" t="s">
        <v>7</v>
      </c>
      <c r="E163084">
        <v>1</v>
      </c>
    </row>
    <row r="163085" spans="1:5" x14ac:dyDescent="0.3">
      <c r="A163085" s="1" t="s">
        <v>23517</v>
      </c>
      <c r="B163085" s="1" t="s">
        <v>11</v>
      </c>
      <c r="C163085">
        <v>330425</v>
      </c>
      <c r="D163085" s="1" t="s">
        <v>7</v>
      </c>
      <c r="E163085">
        <v>1</v>
      </c>
    </row>
    <row r="163086" spans="1:5" x14ac:dyDescent="0.3">
      <c r="A163086" s="1" t="s">
        <v>23517</v>
      </c>
      <c r="B163086" s="1" t="s">
        <v>67</v>
      </c>
      <c r="C163086">
        <v>330426</v>
      </c>
      <c r="D163086" s="1" t="s">
        <v>7</v>
      </c>
      <c r="E163086">
        <v>1</v>
      </c>
    </row>
    <row r="163087" spans="1:5" x14ac:dyDescent="0.3">
      <c r="A163087" s="1" t="s">
        <v>23517</v>
      </c>
      <c r="B163087" s="1" t="s">
        <v>17</v>
      </c>
      <c r="C163087">
        <v>330427</v>
      </c>
      <c r="D163087" s="1" t="s">
        <v>7</v>
      </c>
      <c r="E163087">
        <v>1</v>
      </c>
    </row>
    <row r="163088" spans="1:5" x14ac:dyDescent="0.3">
      <c r="A163088" s="1" t="s">
        <v>23518</v>
      </c>
      <c r="B163088" s="1" t="s">
        <v>37</v>
      </c>
      <c r="C163088">
        <v>330428</v>
      </c>
      <c r="D163088" s="1" t="s">
        <v>7</v>
      </c>
      <c r="E163088">
        <v>1</v>
      </c>
    </row>
    <row r="163089" spans="1:5" x14ac:dyDescent="0.3">
      <c r="A163089" s="1" t="s">
        <v>23518</v>
      </c>
      <c r="B163089" s="1" t="s">
        <v>38</v>
      </c>
      <c r="C163089">
        <v>330429</v>
      </c>
      <c r="D163089" s="1" t="s">
        <v>7</v>
      </c>
      <c r="E163089">
        <v>1</v>
      </c>
    </row>
    <row r="163090" spans="1:5" x14ac:dyDescent="0.3">
      <c r="A163090" s="1" t="s">
        <v>23518</v>
      </c>
      <c r="B163090" s="1" t="s">
        <v>29</v>
      </c>
      <c r="C163090">
        <v>330430</v>
      </c>
      <c r="D163090" s="1" t="s">
        <v>7</v>
      </c>
      <c r="E163090">
        <v>1</v>
      </c>
    </row>
    <row r="163091" spans="1:5" x14ac:dyDescent="0.3">
      <c r="A163091" s="1" t="s">
        <v>23518</v>
      </c>
      <c r="B163091" s="1" t="s">
        <v>10</v>
      </c>
      <c r="C163091">
        <v>330431</v>
      </c>
      <c r="D163091" s="1" t="s">
        <v>7</v>
      </c>
      <c r="E163091">
        <v>1</v>
      </c>
    </row>
    <row r="163092" spans="1:5" x14ac:dyDescent="0.3">
      <c r="A163092" s="1" t="s">
        <v>23518</v>
      </c>
      <c r="B163092" s="1" t="s">
        <v>11</v>
      </c>
      <c r="C163092">
        <v>330432</v>
      </c>
      <c r="D163092" s="1" t="s">
        <v>7</v>
      </c>
      <c r="E163092">
        <v>1</v>
      </c>
    </row>
    <row r="163093" spans="1:5" x14ac:dyDescent="0.3">
      <c r="A163093" s="1" t="s">
        <v>23518</v>
      </c>
      <c r="B163093" s="1" t="s">
        <v>34</v>
      </c>
      <c r="C163093">
        <v>330433</v>
      </c>
      <c r="D163093" s="1" t="s">
        <v>7</v>
      </c>
      <c r="E163093">
        <v>1</v>
      </c>
    </row>
    <row r="163094" spans="1:5" x14ac:dyDescent="0.3">
      <c r="A163094" s="1" t="s">
        <v>23518</v>
      </c>
      <c r="B163094" s="1" t="s">
        <v>35</v>
      </c>
      <c r="C163094">
        <v>330434</v>
      </c>
      <c r="D163094" s="1" t="s">
        <v>7</v>
      </c>
      <c r="E163094">
        <v>1</v>
      </c>
    </row>
    <row r="163095" spans="1:5" x14ac:dyDescent="0.3">
      <c r="A163095" s="1" t="s">
        <v>23519</v>
      </c>
      <c r="B163095" s="1" t="s">
        <v>78</v>
      </c>
      <c r="C163095">
        <v>330435</v>
      </c>
      <c r="D163095" s="1" t="s">
        <v>7</v>
      </c>
      <c r="E163095">
        <v>1</v>
      </c>
    </row>
    <row r="163096" spans="1:5" x14ac:dyDescent="0.3">
      <c r="A163096" s="1" t="s">
        <v>23519</v>
      </c>
      <c r="B163096" s="1" t="s">
        <v>513</v>
      </c>
      <c r="C163096">
        <v>330436</v>
      </c>
      <c r="D163096" s="1" t="s">
        <v>7</v>
      </c>
      <c r="E163096">
        <v>1</v>
      </c>
    </row>
    <row r="163097" spans="1:5" x14ac:dyDescent="0.3">
      <c r="A163097" s="1" t="s">
        <v>23519</v>
      </c>
      <c r="B163097" s="1" t="s">
        <v>21</v>
      </c>
      <c r="C163097">
        <v>330437</v>
      </c>
      <c r="D163097" s="1" t="s">
        <v>7</v>
      </c>
      <c r="E163097">
        <v>1</v>
      </c>
    </row>
    <row r="163098" spans="1:5" x14ac:dyDescent="0.3">
      <c r="A163098" s="1" t="s">
        <v>23519</v>
      </c>
      <c r="B163098" s="1" t="s">
        <v>10</v>
      </c>
      <c r="C163098">
        <v>330438</v>
      </c>
      <c r="D163098" s="1" t="s">
        <v>7</v>
      </c>
      <c r="E163098">
        <v>1</v>
      </c>
    </row>
    <row r="163099" spans="1:5" x14ac:dyDescent="0.3">
      <c r="A163099" s="1" t="s">
        <v>23519</v>
      </c>
      <c r="B163099" s="1" t="s">
        <v>11</v>
      </c>
      <c r="C163099">
        <v>330439</v>
      </c>
      <c r="D163099" s="1" t="s">
        <v>7</v>
      </c>
      <c r="E163099">
        <v>1</v>
      </c>
    </row>
    <row r="163100" spans="1:5" x14ac:dyDescent="0.3">
      <c r="A163100" s="1" t="s">
        <v>23519</v>
      </c>
      <c r="B163100" s="1" t="s">
        <v>12</v>
      </c>
      <c r="C163100">
        <v>330440</v>
      </c>
      <c r="D163100" s="1" t="s">
        <v>7</v>
      </c>
      <c r="E163100">
        <v>1</v>
      </c>
    </row>
    <row r="163101" spans="1:5" x14ac:dyDescent="0.3">
      <c r="A163101" s="1" t="s">
        <v>23519</v>
      </c>
      <c r="B163101" s="1" t="s">
        <v>30</v>
      </c>
      <c r="C163101">
        <v>330441</v>
      </c>
      <c r="D163101" s="1" t="s">
        <v>7</v>
      </c>
      <c r="E163101">
        <v>1</v>
      </c>
    </row>
    <row r="163102" spans="1:5" x14ac:dyDescent="0.3">
      <c r="A163102" s="1" t="s">
        <v>23520</v>
      </c>
      <c r="B163102" s="1" t="s">
        <v>108</v>
      </c>
      <c r="C163102">
        <v>330442</v>
      </c>
      <c r="D163102" s="1" t="s">
        <v>7</v>
      </c>
      <c r="E163102">
        <v>1</v>
      </c>
    </row>
    <row r="163103" spans="1:5" x14ac:dyDescent="0.3">
      <c r="A163103" s="1" t="s">
        <v>23520</v>
      </c>
      <c r="B163103" s="1" t="s">
        <v>796</v>
      </c>
      <c r="C163103">
        <v>330443</v>
      </c>
      <c r="D163103" s="1" t="s">
        <v>7</v>
      </c>
      <c r="E163103">
        <v>1</v>
      </c>
    </row>
    <row r="163104" spans="1:5" x14ac:dyDescent="0.3">
      <c r="A163104" s="1" t="s">
        <v>23520</v>
      </c>
      <c r="B163104" s="1" t="s">
        <v>29</v>
      </c>
      <c r="C163104">
        <v>330444</v>
      </c>
      <c r="D163104" s="1" t="s">
        <v>7</v>
      </c>
      <c r="E163104">
        <v>1</v>
      </c>
    </row>
    <row r="163105" spans="1:5" x14ac:dyDescent="0.3">
      <c r="A163105" s="1" t="s">
        <v>23520</v>
      </c>
      <c r="B163105" s="1" t="s">
        <v>10</v>
      </c>
      <c r="C163105">
        <v>330445</v>
      </c>
      <c r="D163105" s="1" t="s">
        <v>7</v>
      </c>
      <c r="E163105">
        <v>1</v>
      </c>
    </row>
    <row r="163106" spans="1:5" x14ac:dyDescent="0.3">
      <c r="A163106" s="1" t="s">
        <v>23520</v>
      </c>
      <c r="B163106" s="1" t="s">
        <v>11</v>
      </c>
      <c r="C163106">
        <v>330446</v>
      </c>
      <c r="D163106" s="1" t="s">
        <v>7</v>
      </c>
      <c r="E163106">
        <v>1</v>
      </c>
    </row>
    <row r="163107" spans="1:5" x14ac:dyDescent="0.3">
      <c r="A163107" s="1" t="s">
        <v>23520</v>
      </c>
      <c r="B163107" s="1" t="s">
        <v>67</v>
      </c>
      <c r="C163107">
        <v>330447</v>
      </c>
      <c r="D163107" s="1" t="s">
        <v>7</v>
      </c>
      <c r="E163107">
        <v>1</v>
      </c>
    </row>
    <row r="163108" spans="1:5" x14ac:dyDescent="0.3">
      <c r="A163108" s="1" t="s">
        <v>23520</v>
      </c>
      <c r="B163108" s="1" t="s">
        <v>35</v>
      </c>
      <c r="C163108">
        <v>330448</v>
      </c>
      <c r="D163108" s="1" t="s">
        <v>7</v>
      </c>
      <c r="E163108">
        <v>1</v>
      </c>
    </row>
    <row r="163109" spans="1:5" x14ac:dyDescent="0.3">
      <c r="A163109" s="1" t="s">
        <v>23521</v>
      </c>
      <c r="B163109" s="1" t="s">
        <v>195</v>
      </c>
      <c r="C163109">
        <v>330449</v>
      </c>
      <c r="D163109" s="1" t="s">
        <v>7</v>
      </c>
      <c r="E163109">
        <v>1</v>
      </c>
    </row>
    <row r="163110" spans="1:5" x14ac:dyDescent="0.3">
      <c r="A163110" s="1" t="s">
        <v>23521</v>
      </c>
      <c r="B163110" s="1" t="s">
        <v>297</v>
      </c>
      <c r="C163110">
        <v>330450</v>
      </c>
      <c r="D163110" s="1" t="s">
        <v>7</v>
      </c>
      <c r="E163110">
        <v>1</v>
      </c>
    </row>
    <row r="163111" spans="1:5" x14ac:dyDescent="0.3">
      <c r="A163111" s="1" t="s">
        <v>23521</v>
      </c>
      <c r="B163111" s="1" t="s">
        <v>21</v>
      </c>
      <c r="C163111">
        <v>330451</v>
      </c>
      <c r="D163111" s="1" t="s">
        <v>7</v>
      </c>
      <c r="E163111">
        <v>1</v>
      </c>
    </row>
    <row r="163112" spans="1:5" x14ac:dyDescent="0.3">
      <c r="A163112" s="1" t="s">
        <v>23521</v>
      </c>
      <c r="B163112" s="1" t="s">
        <v>22</v>
      </c>
      <c r="C163112">
        <v>330452</v>
      </c>
      <c r="D163112" s="1" t="s">
        <v>7</v>
      </c>
      <c r="E163112">
        <v>1</v>
      </c>
    </row>
    <row r="163113" spans="1:5" x14ac:dyDescent="0.3">
      <c r="A163113" s="1" t="s">
        <v>23521</v>
      </c>
      <c r="B163113" s="1" t="s">
        <v>23</v>
      </c>
      <c r="C163113">
        <v>330453</v>
      </c>
      <c r="D163113" s="1" t="s">
        <v>7</v>
      </c>
      <c r="E163113">
        <v>1</v>
      </c>
    </row>
    <row r="163114" spans="1:5" x14ac:dyDescent="0.3">
      <c r="A163114" s="1" t="s">
        <v>23521</v>
      </c>
      <c r="B163114" s="1" t="s">
        <v>67</v>
      </c>
      <c r="C163114">
        <v>330454</v>
      </c>
      <c r="D163114" s="1" t="s">
        <v>7</v>
      </c>
      <c r="E163114">
        <v>1</v>
      </c>
    </row>
    <row r="163115" spans="1:5" x14ac:dyDescent="0.3">
      <c r="A163115" s="1" t="s">
        <v>23521</v>
      </c>
      <c r="B163115" s="1" t="s">
        <v>25</v>
      </c>
      <c r="C163115">
        <v>330455</v>
      </c>
      <c r="D163115" s="1" t="s">
        <v>7</v>
      </c>
      <c r="E163115">
        <v>1</v>
      </c>
    </row>
    <row r="163116" spans="1:5" x14ac:dyDescent="0.3">
      <c r="A163116" s="1" t="s">
        <v>23522</v>
      </c>
      <c r="B163116" s="1" t="s">
        <v>6</v>
      </c>
      <c r="C163116">
        <v>330456</v>
      </c>
      <c r="D163116" s="1" t="s">
        <v>7</v>
      </c>
      <c r="E163116">
        <v>1</v>
      </c>
    </row>
    <row r="163117" spans="1:5" x14ac:dyDescent="0.3">
      <c r="A163117" s="1" t="s">
        <v>23522</v>
      </c>
      <c r="B163117" s="1" t="s">
        <v>235</v>
      </c>
      <c r="C163117">
        <v>330457</v>
      </c>
      <c r="D163117" s="1" t="s">
        <v>7</v>
      </c>
      <c r="E163117">
        <v>1</v>
      </c>
    </row>
    <row r="163118" spans="1:5" x14ac:dyDescent="0.3">
      <c r="A163118" s="1" t="s">
        <v>23522</v>
      </c>
      <c r="B163118" s="1" t="s">
        <v>21</v>
      </c>
      <c r="C163118">
        <v>330458</v>
      </c>
      <c r="D163118" s="1" t="s">
        <v>7</v>
      </c>
      <c r="E163118">
        <v>1</v>
      </c>
    </row>
    <row r="163119" spans="1:5" x14ac:dyDescent="0.3">
      <c r="A163119" s="1" t="s">
        <v>23522</v>
      </c>
      <c r="B163119" s="1" t="s">
        <v>10</v>
      </c>
      <c r="C163119">
        <v>330459</v>
      </c>
      <c r="D163119" s="1" t="s">
        <v>7</v>
      </c>
      <c r="E163119">
        <v>1</v>
      </c>
    </row>
    <row r="163120" spans="1:5" x14ac:dyDescent="0.3">
      <c r="A163120" s="1" t="s">
        <v>23522</v>
      </c>
      <c r="B163120" s="1" t="s">
        <v>11</v>
      </c>
      <c r="C163120">
        <v>330460</v>
      </c>
      <c r="D163120" s="1" t="s">
        <v>7</v>
      </c>
      <c r="E163120">
        <v>1</v>
      </c>
    </row>
    <row r="163121" spans="1:5" x14ac:dyDescent="0.3">
      <c r="A163121" s="1" t="s">
        <v>23522</v>
      </c>
      <c r="B163121" s="1" t="s">
        <v>34</v>
      </c>
      <c r="C163121">
        <v>330461</v>
      </c>
      <c r="D163121" s="1" t="s">
        <v>7</v>
      </c>
      <c r="E163121">
        <v>1</v>
      </c>
    </row>
    <row r="163122" spans="1:5" x14ac:dyDescent="0.3">
      <c r="A163122" s="1" t="s">
        <v>23522</v>
      </c>
      <c r="B163122" s="1" t="s">
        <v>43</v>
      </c>
      <c r="C163122">
        <v>330462</v>
      </c>
      <c r="D163122" s="1" t="s">
        <v>7</v>
      </c>
      <c r="E163122">
        <v>1</v>
      </c>
    </row>
    <row r="163123" spans="1:5" x14ac:dyDescent="0.3">
      <c r="A163123" s="1" t="s">
        <v>23523</v>
      </c>
      <c r="B163123" s="1" t="s">
        <v>6</v>
      </c>
      <c r="C163123">
        <v>330463</v>
      </c>
      <c r="D163123" s="1" t="s">
        <v>7</v>
      </c>
      <c r="E163123">
        <v>1</v>
      </c>
    </row>
    <row r="163124" spans="1:5" x14ac:dyDescent="0.3">
      <c r="A163124" s="1" t="s">
        <v>23523</v>
      </c>
      <c r="B163124" s="1" t="s">
        <v>456</v>
      </c>
      <c r="C163124">
        <v>330464</v>
      </c>
      <c r="D163124" s="1" t="s">
        <v>7</v>
      </c>
      <c r="E163124">
        <v>1</v>
      </c>
    </row>
    <row r="163125" spans="1:5" x14ac:dyDescent="0.3">
      <c r="A163125" s="1" t="s">
        <v>23523</v>
      </c>
      <c r="B163125" s="1" t="s">
        <v>29</v>
      </c>
      <c r="C163125">
        <v>330465</v>
      </c>
      <c r="D163125" s="1" t="s">
        <v>7</v>
      </c>
      <c r="E163125">
        <v>1</v>
      </c>
    </row>
    <row r="163126" spans="1:5" x14ac:dyDescent="0.3">
      <c r="A163126" s="1" t="s">
        <v>23523</v>
      </c>
      <c r="B163126" s="1" t="s">
        <v>22</v>
      </c>
      <c r="C163126">
        <v>330466</v>
      </c>
      <c r="D163126" s="1" t="s">
        <v>7</v>
      </c>
      <c r="E163126">
        <v>1</v>
      </c>
    </row>
    <row r="163127" spans="1:5" x14ac:dyDescent="0.3">
      <c r="A163127" s="1" t="s">
        <v>23523</v>
      </c>
      <c r="B163127" s="1" t="s">
        <v>23</v>
      </c>
      <c r="C163127">
        <v>330467</v>
      </c>
      <c r="D163127" s="1" t="s">
        <v>7</v>
      </c>
      <c r="E163127">
        <v>1</v>
      </c>
    </row>
    <row r="163128" spans="1:5" x14ac:dyDescent="0.3">
      <c r="A163128" s="1" t="s">
        <v>23523</v>
      </c>
      <c r="B163128" s="1" t="s">
        <v>67</v>
      </c>
      <c r="C163128">
        <v>330468</v>
      </c>
      <c r="D163128" s="1" t="s">
        <v>7</v>
      </c>
      <c r="E163128">
        <v>1</v>
      </c>
    </row>
    <row r="163129" spans="1:5" x14ac:dyDescent="0.3">
      <c r="A163129" s="1" t="s">
        <v>23523</v>
      </c>
      <c r="B163129" s="1" t="s">
        <v>17</v>
      </c>
      <c r="C163129">
        <v>330469</v>
      </c>
      <c r="D163129" s="1" t="s">
        <v>7</v>
      </c>
      <c r="E163129">
        <v>1</v>
      </c>
    </row>
    <row r="163130" spans="1:5" x14ac:dyDescent="0.3">
      <c r="A163130" s="1" t="s">
        <v>23524</v>
      </c>
      <c r="B163130" s="1" t="s">
        <v>136</v>
      </c>
      <c r="C163130">
        <v>330470</v>
      </c>
      <c r="D163130" s="1" t="s">
        <v>7</v>
      </c>
      <c r="E163130">
        <v>1</v>
      </c>
    </row>
    <row r="163131" spans="1:5" x14ac:dyDescent="0.3">
      <c r="A163131" s="1" t="s">
        <v>23524</v>
      </c>
      <c r="B163131" s="1" t="s">
        <v>370</v>
      </c>
      <c r="C163131">
        <v>330471</v>
      </c>
      <c r="D163131" s="1" t="s">
        <v>7</v>
      </c>
      <c r="E163131">
        <v>1</v>
      </c>
    </row>
    <row r="163132" spans="1:5" x14ac:dyDescent="0.3">
      <c r="A163132" s="1" t="s">
        <v>23524</v>
      </c>
      <c r="B163132" s="1" t="s">
        <v>21</v>
      </c>
      <c r="C163132">
        <v>330472</v>
      </c>
      <c r="D163132" s="1" t="s">
        <v>7</v>
      </c>
      <c r="E163132">
        <v>1</v>
      </c>
    </row>
    <row r="163133" spans="1:5" x14ac:dyDescent="0.3">
      <c r="A163133" s="1" t="s">
        <v>23524</v>
      </c>
      <c r="B163133" s="1" t="s">
        <v>10</v>
      </c>
      <c r="C163133">
        <v>330473</v>
      </c>
      <c r="D163133" s="1" t="s">
        <v>7</v>
      </c>
      <c r="E163133">
        <v>1</v>
      </c>
    </row>
    <row r="163134" spans="1:5" x14ac:dyDescent="0.3">
      <c r="A163134" s="1" t="s">
        <v>23524</v>
      </c>
      <c r="B163134" s="1" t="s">
        <v>11</v>
      </c>
      <c r="C163134">
        <v>330474</v>
      </c>
      <c r="D163134" s="1" t="s">
        <v>7</v>
      </c>
      <c r="E163134">
        <v>1</v>
      </c>
    </row>
    <row r="163135" spans="1:5" x14ac:dyDescent="0.3">
      <c r="A163135" s="1" t="s">
        <v>23524</v>
      </c>
      <c r="B163135" s="1" t="s">
        <v>12</v>
      </c>
      <c r="C163135">
        <v>330475</v>
      </c>
      <c r="D163135" s="1" t="s">
        <v>7</v>
      </c>
      <c r="E163135">
        <v>1</v>
      </c>
    </row>
    <row r="163136" spans="1:5" x14ac:dyDescent="0.3">
      <c r="A163136" s="1" t="s">
        <v>23524</v>
      </c>
      <c r="B163136" s="1" t="s">
        <v>17</v>
      </c>
      <c r="C163136">
        <v>330476</v>
      </c>
      <c r="D163136" s="1" t="s">
        <v>7</v>
      </c>
      <c r="E163136">
        <v>1</v>
      </c>
    </row>
    <row r="163137" spans="1:5" x14ac:dyDescent="0.3">
      <c r="A163137" s="1" t="s">
        <v>23525</v>
      </c>
      <c r="B163137" s="1" t="s">
        <v>65</v>
      </c>
      <c r="C163137">
        <v>330477</v>
      </c>
      <c r="D163137" s="1" t="s">
        <v>7</v>
      </c>
      <c r="E163137">
        <v>1</v>
      </c>
    </row>
    <row r="163138" spans="1:5" x14ac:dyDescent="0.3">
      <c r="A163138" s="1" t="s">
        <v>23525</v>
      </c>
      <c r="B163138" s="1" t="s">
        <v>66</v>
      </c>
      <c r="C163138">
        <v>330478</v>
      </c>
      <c r="D163138" s="1" t="s">
        <v>7</v>
      </c>
      <c r="E163138">
        <v>1</v>
      </c>
    </row>
    <row r="163139" spans="1:5" x14ac:dyDescent="0.3">
      <c r="A163139" s="1" t="s">
        <v>23525</v>
      </c>
      <c r="B163139" s="1" t="s">
        <v>29</v>
      </c>
      <c r="C163139">
        <v>330479</v>
      </c>
      <c r="D163139" s="1" t="s">
        <v>7</v>
      </c>
      <c r="E163139">
        <v>1</v>
      </c>
    </row>
    <row r="163140" spans="1:5" x14ac:dyDescent="0.3">
      <c r="A163140" s="1" t="s">
        <v>23525</v>
      </c>
      <c r="B163140" s="1" t="s">
        <v>10</v>
      </c>
      <c r="C163140">
        <v>330480</v>
      </c>
      <c r="D163140" s="1" t="s">
        <v>7</v>
      </c>
      <c r="E163140">
        <v>1</v>
      </c>
    </row>
    <row r="163141" spans="1:5" x14ac:dyDescent="0.3">
      <c r="A163141" s="1" t="s">
        <v>23525</v>
      </c>
      <c r="B163141" s="1" t="s">
        <v>11</v>
      </c>
      <c r="C163141">
        <v>330481</v>
      </c>
      <c r="D163141" s="1" t="s">
        <v>7</v>
      </c>
      <c r="E163141">
        <v>1</v>
      </c>
    </row>
    <row r="163142" spans="1:5" x14ac:dyDescent="0.3">
      <c r="A163142" s="1" t="s">
        <v>23525</v>
      </c>
      <c r="B163142" s="1" t="s">
        <v>67</v>
      </c>
      <c r="C163142">
        <v>330482</v>
      </c>
      <c r="D163142" s="1" t="s">
        <v>7</v>
      </c>
      <c r="E163142">
        <v>1</v>
      </c>
    </row>
    <row r="163143" spans="1:5" x14ac:dyDescent="0.3">
      <c r="A163143" s="1" t="s">
        <v>23525</v>
      </c>
      <c r="B163143" s="1" t="s">
        <v>56</v>
      </c>
      <c r="C163143">
        <v>330483</v>
      </c>
      <c r="D163143" s="1" t="s">
        <v>7</v>
      </c>
      <c r="E163143">
        <v>1</v>
      </c>
    </row>
    <row r="163144" spans="1:5" x14ac:dyDescent="0.3">
      <c r="A163144" s="1" t="s">
        <v>23526</v>
      </c>
      <c r="B163144" s="1" t="s">
        <v>103</v>
      </c>
      <c r="C163144">
        <v>330484</v>
      </c>
      <c r="D163144" s="1" t="s">
        <v>7</v>
      </c>
      <c r="E163144">
        <v>1</v>
      </c>
    </row>
    <row r="163145" spans="1:5" x14ac:dyDescent="0.3">
      <c r="A163145" s="1" t="s">
        <v>23526</v>
      </c>
      <c r="B163145" s="1" t="s">
        <v>348</v>
      </c>
      <c r="C163145">
        <v>330485</v>
      </c>
      <c r="D163145" s="1" t="s">
        <v>7</v>
      </c>
      <c r="E163145">
        <v>1</v>
      </c>
    </row>
    <row r="163146" spans="1:5" x14ac:dyDescent="0.3">
      <c r="A163146" s="1" t="s">
        <v>23526</v>
      </c>
      <c r="B163146" s="1" t="s">
        <v>29</v>
      </c>
      <c r="C163146">
        <v>330486</v>
      </c>
      <c r="D163146" s="1" t="s">
        <v>7</v>
      </c>
      <c r="E163146">
        <v>1</v>
      </c>
    </row>
    <row r="163147" spans="1:5" x14ac:dyDescent="0.3">
      <c r="A163147" s="1" t="s">
        <v>23526</v>
      </c>
      <c r="B163147" s="1" t="s">
        <v>10</v>
      </c>
      <c r="C163147">
        <v>330487</v>
      </c>
      <c r="D163147" s="1" t="s">
        <v>7</v>
      </c>
      <c r="E163147">
        <v>1</v>
      </c>
    </row>
    <row r="163148" spans="1:5" x14ac:dyDescent="0.3">
      <c r="A163148" s="1" t="s">
        <v>23526</v>
      </c>
      <c r="B163148" s="1" t="s">
        <v>11</v>
      </c>
      <c r="C163148">
        <v>330488</v>
      </c>
      <c r="D163148" s="1" t="s">
        <v>7</v>
      </c>
      <c r="E163148">
        <v>1</v>
      </c>
    </row>
    <row r="163149" spans="1:5" x14ac:dyDescent="0.3">
      <c r="A163149" s="1" t="s">
        <v>23526</v>
      </c>
      <c r="B163149" s="1" t="s">
        <v>67</v>
      </c>
      <c r="C163149">
        <v>330489</v>
      </c>
      <c r="D163149" s="1" t="s">
        <v>7</v>
      </c>
      <c r="E163149">
        <v>1</v>
      </c>
    </row>
    <row r="163150" spans="1:5" x14ac:dyDescent="0.3">
      <c r="A163150" s="1" t="s">
        <v>23526</v>
      </c>
      <c r="B163150" s="1" t="s">
        <v>56</v>
      </c>
      <c r="C163150">
        <v>330490</v>
      </c>
      <c r="D163150" s="1" t="s">
        <v>7</v>
      </c>
      <c r="E163150">
        <v>1</v>
      </c>
    </row>
    <row r="163151" spans="1:5" x14ac:dyDescent="0.3">
      <c r="A163151" s="1" t="s">
        <v>23527</v>
      </c>
      <c r="B163151" s="1" t="s">
        <v>37</v>
      </c>
      <c r="C163151">
        <v>330491</v>
      </c>
      <c r="D163151" s="1" t="s">
        <v>7</v>
      </c>
      <c r="E163151">
        <v>1</v>
      </c>
    </row>
    <row r="163152" spans="1:5" x14ac:dyDescent="0.3">
      <c r="A163152" s="1" t="s">
        <v>23527</v>
      </c>
      <c r="B163152" s="1" t="s">
        <v>106</v>
      </c>
      <c r="C163152">
        <v>330492</v>
      </c>
      <c r="D163152" s="1" t="s">
        <v>7</v>
      </c>
      <c r="E163152">
        <v>1</v>
      </c>
    </row>
    <row r="163153" spans="1:5" x14ac:dyDescent="0.3">
      <c r="A163153" s="1" t="s">
        <v>23527</v>
      </c>
      <c r="B163153" s="1" t="s">
        <v>21</v>
      </c>
      <c r="C163153">
        <v>330493</v>
      </c>
      <c r="D163153" s="1" t="s">
        <v>7</v>
      </c>
      <c r="E163153">
        <v>1</v>
      </c>
    </row>
    <row r="163154" spans="1:5" x14ac:dyDescent="0.3">
      <c r="A163154" s="1" t="s">
        <v>23527</v>
      </c>
      <c r="B163154" s="1" t="s">
        <v>22</v>
      </c>
      <c r="C163154">
        <v>330494</v>
      </c>
      <c r="D163154" s="1" t="s">
        <v>7</v>
      </c>
      <c r="E163154">
        <v>1</v>
      </c>
    </row>
    <row r="163155" spans="1:5" x14ac:dyDescent="0.3">
      <c r="A163155" s="1" t="s">
        <v>23527</v>
      </c>
      <c r="B163155" s="1" t="s">
        <v>23</v>
      </c>
      <c r="C163155">
        <v>330495</v>
      </c>
      <c r="D163155" s="1" t="s">
        <v>7</v>
      </c>
      <c r="E163155">
        <v>1</v>
      </c>
    </row>
    <row r="163156" spans="1:5" x14ac:dyDescent="0.3">
      <c r="A163156" s="1" t="s">
        <v>23527</v>
      </c>
      <c r="B163156" s="1" t="s">
        <v>67</v>
      </c>
      <c r="C163156">
        <v>330496</v>
      </c>
      <c r="D163156" s="1" t="s">
        <v>7</v>
      </c>
      <c r="E163156">
        <v>1</v>
      </c>
    </row>
    <row r="163157" spans="1:5" x14ac:dyDescent="0.3">
      <c r="A163157" s="1" t="s">
        <v>23527</v>
      </c>
      <c r="B163157" s="1" t="s">
        <v>35</v>
      </c>
      <c r="C163157">
        <v>330497</v>
      </c>
      <c r="D163157" s="1" t="s">
        <v>7</v>
      </c>
      <c r="E163157">
        <v>1</v>
      </c>
    </row>
    <row r="163158" spans="1:5" x14ac:dyDescent="0.3">
      <c r="A163158" s="1" t="s">
        <v>23528</v>
      </c>
      <c r="B163158" s="1" t="s">
        <v>37</v>
      </c>
      <c r="C163158">
        <v>330498</v>
      </c>
      <c r="D163158" s="1" t="s">
        <v>7</v>
      </c>
      <c r="E163158">
        <v>1</v>
      </c>
    </row>
    <row r="163159" spans="1:5" x14ac:dyDescent="0.3">
      <c r="A163159" s="1" t="s">
        <v>23528</v>
      </c>
      <c r="B163159" s="1" t="s">
        <v>125</v>
      </c>
      <c r="C163159">
        <v>330499</v>
      </c>
      <c r="D163159" s="1" t="s">
        <v>7</v>
      </c>
      <c r="E163159">
        <v>1</v>
      </c>
    </row>
    <row r="163160" spans="1:5" x14ac:dyDescent="0.3">
      <c r="A163160" s="1" t="s">
        <v>23528</v>
      </c>
      <c r="B163160" s="1" t="s">
        <v>21</v>
      </c>
      <c r="C163160">
        <v>330500</v>
      </c>
      <c r="D163160" s="1" t="s">
        <v>7</v>
      </c>
      <c r="E163160">
        <v>1</v>
      </c>
    </row>
    <row r="163161" spans="1:5" x14ac:dyDescent="0.3">
      <c r="A163161" s="1" t="s">
        <v>23528</v>
      </c>
      <c r="B163161" s="1" t="s">
        <v>22</v>
      </c>
      <c r="C163161">
        <v>330501</v>
      </c>
      <c r="D163161" s="1" t="s">
        <v>7</v>
      </c>
      <c r="E163161">
        <v>1</v>
      </c>
    </row>
    <row r="163162" spans="1:5" x14ac:dyDescent="0.3">
      <c r="A163162" s="1" t="s">
        <v>23528</v>
      </c>
      <c r="B163162" s="1" t="s">
        <v>23</v>
      </c>
      <c r="C163162">
        <v>330502</v>
      </c>
      <c r="D163162" s="1" t="s">
        <v>7</v>
      </c>
      <c r="E163162">
        <v>1</v>
      </c>
    </row>
    <row r="163163" spans="1:5" x14ac:dyDescent="0.3">
      <c r="A163163" s="1" t="s">
        <v>23528</v>
      </c>
      <c r="B163163" s="1" t="s">
        <v>47</v>
      </c>
      <c r="C163163">
        <v>330503</v>
      </c>
      <c r="D163163" s="1" t="s">
        <v>7</v>
      </c>
      <c r="E163163">
        <v>1</v>
      </c>
    </row>
    <row r="163164" spans="1:5" x14ac:dyDescent="0.3">
      <c r="A163164" s="1" t="s">
        <v>23528</v>
      </c>
      <c r="B163164" s="1" t="s">
        <v>13</v>
      </c>
      <c r="C163164">
        <v>330504</v>
      </c>
      <c r="D163164" s="1" t="s">
        <v>7</v>
      </c>
      <c r="E163164">
        <v>1</v>
      </c>
    </row>
    <row r="163165" spans="1:5" x14ac:dyDescent="0.3">
      <c r="A163165" s="1" t="s">
        <v>23529</v>
      </c>
      <c r="B163165" s="1" t="s">
        <v>136</v>
      </c>
      <c r="C163165">
        <v>330505</v>
      </c>
      <c r="D163165" s="1" t="s">
        <v>7</v>
      </c>
      <c r="E163165">
        <v>1</v>
      </c>
    </row>
    <row r="163166" spans="1:5" x14ac:dyDescent="0.3">
      <c r="A163166" s="1" t="s">
        <v>23529</v>
      </c>
      <c r="B163166" s="1" t="s">
        <v>530</v>
      </c>
      <c r="C163166">
        <v>330506</v>
      </c>
      <c r="D163166" s="1" t="s">
        <v>7</v>
      </c>
      <c r="E163166">
        <v>1</v>
      </c>
    </row>
    <row r="163167" spans="1:5" x14ac:dyDescent="0.3">
      <c r="A163167" s="1" t="s">
        <v>23529</v>
      </c>
      <c r="B163167" s="1" t="s">
        <v>29</v>
      </c>
      <c r="C163167">
        <v>330507</v>
      </c>
      <c r="D163167" s="1" t="s">
        <v>7</v>
      </c>
      <c r="E163167">
        <v>1</v>
      </c>
    </row>
    <row r="163168" spans="1:5" x14ac:dyDescent="0.3">
      <c r="A163168" s="1" t="s">
        <v>23529</v>
      </c>
      <c r="B163168" s="1" t="s">
        <v>22</v>
      </c>
      <c r="C163168">
        <v>330508</v>
      </c>
      <c r="D163168" s="1" t="s">
        <v>7</v>
      </c>
      <c r="E163168">
        <v>1</v>
      </c>
    </row>
    <row r="163169" spans="1:5" x14ac:dyDescent="0.3">
      <c r="A163169" s="1" t="s">
        <v>23529</v>
      </c>
      <c r="B163169" s="1" t="s">
        <v>23</v>
      </c>
      <c r="C163169">
        <v>330509</v>
      </c>
      <c r="D163169" s="1" t="s">
        <v>7</v>
      </c>
      <c r="E163169">
        <v>1</v>
      </c>
    </row>
    <row r="163170" spans="1:5" x14ac:dyDescent="0.3">
      <c r="A163170" s="1" t="s">
        <v>23529</v>
      </c>
      <c r="B163170" s="1" t="s">
        <v>67</v>
      </c>
      <c r="C163170">
        <v>330510</v>
      </c>
      <c r="D163170" s="1" t="s">
        <v>7</v>
      </c>
      <c r="E163170">
        <v>1</v>
      </c>
    </row>
    <row r="163171" spans="1:5" x14ac:dyDescent="0.3">
      <c r="A163171" s="1" t="s">
        <v>23529</v>
      </c>
      <c r="B163171" s="1" t="s">
        <v>13</v>
      </c>
      <c r="C163171">
        <v>330511</v>
      </c>
      <c r="D163171" s="1" t="s">
        <v>7</v>
      </c>
      <c r="E163171">
        <v>1</v>
      </c>
    </row>
    <row r="163172" spans="1:5" x14ac:dyDescent="0.3">
      <c r="A163172" s="1" t="s">
        <v>23530</v>
      </c>
      <c r="B163172" s="1" t="s">
        <v>65</v>
      </c>
      <c r="C163172">
        <v>330512</v>
      </c>
      <c r="D163172" s="1" t="s">
        <v>7</v>
      </c>
      <c r="E163172">
        <v>1</v>
      </c>
    </row>
    <row r="163173" spans="1:5" x14ac:dyDescent="0.3">
      <c r="A163173" s="1" t="s">
        <v>23530</v>
      </c>
      <c r="B163173" s="1" t="s">
        <v>100</v>
      </c>
      <c r="C163173">
        <v>330513</v>
      </c>
      <c r="D163173" s="1" t="s">
        <v>7</v>
      </c>
      <c r="E163173">
        <v>1</v>
      </c>
    </row>
    <row r="163174" spans="1:5" x14ac:dyDescent="0.3">
      <c r="A163174" s="1" t="s">
        <v>23530</v>
      </c>
      <c r="B163174" s="1" t="s">
        <v>9</v>
      </c>
      <c r="C163174">
        <v>330514</v>
      </c>
      <c r="D163174" s="1" t="s">
        <v>7</v>
      </c>
      <c r="E163174">
        <v>1</v>
      </c>
    </row>
    <row r="163175" spans="1:5" x14ac:dyDescent="0.3">
      <c r="A163175" s="1" t="s">
        <v>23530</v>
      </c>
      <c r="B163175" s="1" t="s">
        <v>22</v>
      </c>
      <c r="C163175">
        <v>330515</v>
      </c>
      <c r="D163175" s="1" t="s">
        <v>7</v>
      </c>
      <c r="E163175">
        <v>1</v>
      </c>
    </row>
    <row r="163176" spans="1:5" x14ac:dyDescent="0.3">
      <c r="A163176" s="1" t="s">
        <v>23530</v>
      </c>
      <c r="B163176" s="1" t="s">
        <v>23</v>
      </c>
      <c r="C163176">
        <v>330516</v>
      </c>
      <c r="D163176" s="1" t="s">
        <v>7</v>
      </c>
      <c r="E163176">
        <v>1</v>
      </c>
    </row>
    <row r="163177" spans="1:5" x14ac:dyDescent="0.3">
      <c r="A163177" s="1" t="s">
        <v>23530</v>
      </c>
      <c r="B163177" s="1" t="s">
        <v>34</v>
      </c>
      <c r="C163177">
        <v>330517</v>
      </c>
      <c r="D163177" s="1" t="s">
        <v>7</v>
      </c>
      <c r="E163177">
        <v>1</v>
      </c>
    </row>
    <row r="163178" spans="1:5" x14ac:dyDescent="0.3">
      <c r="A163178" s="1" t="s">
        <v>23530</v>
      </c>
      <c r="B163178" s="1" t="s">
        <v>225</v>
      </c>
      <c r="C163178">
        <v>330518</v>
      </c>
      <c r="D163178" s="1" t="s">
        <v>7</v>
      </c>
      <c r="E163178">
        <v>1</v>
      </c>
    </row>
    <row r="163179" spans="1:5" x14ac:dyDescent="0.3">
      <c r="A163179" s="1" t="s">
        <v>23531</v>
      </c>
      <c r="B163179" s="1" t="s">
        <v>299</v>
      </c>
      <c r="C163179">
        <v>330519</v>
      </c>
      <c r="D163179" s="1" t="s">
        <v>7</v>
      </c>
      <c r="E163179">
        <v>1</v>
      </c>
    </row>
    <row r="163180" spans="1:5" x14ac:dyDescent="0.3">
      <c r="A163180" s="1" t="s">
        <v>23531</v>
      </c>
      <c r="B163180" s="1" t="s">
        <v>687</v>
      </c>
      <c r="C163180">
        <v>330520</v>
      </c>
      <c r="D163180" s="1" t="s">
        <v>7</v>
      </c>
      <c r="E163180">
        <v>1</v>
      </c>
    </row>
    <row r="163181" spans="1:5" x14ac:dyDescent="0.3">
      <c r="A163181" s="1" t="s">
        <v>23531</v>
      </c>
      <c r="B163181" s="1" t="s">
        <v>9</v>
      </c>
      <c r="C163181">
        <v>330521</v>
      </c>
      <c r="D163181" s="1" t="s">
        <v>7</v>
      </c>
      <c r="E163181">
        <v>1</v>
      </c>
    </row>
    <row r="163182" spans="1:5" x14ac:dyDescent="0.3">
      <c r="A163182" s="1" t="s">
        <v>23531</v>
      </c>
      <c r="B163182" s="1" t="s">
        <v>10</v>
      </c>
      <c r="C163182">
        <v>330522</v>
      </c>
      <c r="D163182" s="1" t="s">
        <v>7</v>
      </c>
      <c r="E163182">
        <v>1</v>
      </c>
    </row>
    <row r="163183" spans="1:5" x14ac:dyDescent="0.3">
      <c r="A163183" s="1" t="s">
        <v>23531</v>
      </c>
      <c r="B163183" s="1" t="s">
        <v>11</v>
      </c>
      <c r="C163183">
        <v>330523</v>
      </c>
      <c r="D163183" s="1" t="s">
        <v>7</v>
      </c>
      <c r="E163183">
        <v>1</v>
      </c>
    </row>
    <row r="163184" spans="1:5" x14ac:dyDescent="0.3">
      <c r="A163184" s="1" t="s">
        <v>23531</v>
      </c>
      <c r="B163184" s="1" t="s">
        <v>67</v>
      </c>
      <c r="C163184">
        <v>330524</v>
      </c>
      <c r="D163184" s="1" t="s">
        <v>7</v>
      </c>
      <c r="E163184">
        <v>1</v>
      </c>
    </row>
    <row r="163185" spans="1:5" x14ac:dyDescent="0.3">
      <c r="A163185" s="1" t="s">
        <v>23531</v>
      </c>
      <c r="B163185" s="1" t="s">
        <v>17</v>
      </c>
      <c r="C163185">
        <v>330525</v>
      </c>
      <c r="D163185" s="1" t="s">
        <v>7</v>
      </c>
      <c r="E163185">
        <v>1</v>
      </c>
    </row>
    <row r="163186" spans="1:5" x14ac:dyDescent="0.3">
      <c r="A163186" s="1" t="s">
        <v>23532</v>
      </c>
      <c r="B163186" s="1" t="s">
        <v>15</v>
      </c>
      <c r="C163186">
        <v>330526</v>
      </c>
      <c r="D163186" s="1" t="s">
        <v>7</v>
      </c>
      <c r="E163186">
        <v>1</v>
      </c>
    </row>
    <row r="163187" spans="1:5" x14ac:dyDescent="0.3">
      <c r="A163187" s="1" t="s">
        <v>23532</v>
      </c>
      <c r="B163187" s="1" t="s">
        <v>353</v>
      </c>
      <c r="C163187">
        <v>330527</v>
      </c>
      <c r="D163187" s="1" t="s">
        <v>7</v>
      </c>
      <c r="E163187">
        <v>1</v>
      </c>
    </row>
    <row r="163188" spans="1:5" x14ac:dyDescent="0.3">
      <c r="A163188" s="1" t="s">
        <v>23532</v>
      </c>
      <c r="B163188" s="1" t="s">
        <v>21</v>
      </c>
      <c r="C163188">
        <v>330528</v>
      </c>
      <c r="D163188" s="1" t="s">
        <v>7</v>
      </c>
      <c r="E163188">
        <v>1</v>
      </c>
    </row>
    <row r="163189" spans="1:5" x14ac:dyDescent="0.3">
      <c r="A163189" s="1" t="s">
        <v>23532</v>
      </c>
      <c r="B163189" s="1" t="s">
        <v>10</v>
      </c>
      <c r="C163189">
        <v>330529</v>
      </c>
      <c r="D163189" s="1" t="s">
        <v>7</v>
      </c>
      <c r="E163189">
        <v>1</v>
      </c>
    </row>
    <row r="163190" spans="1:5" x14ac:dyDescent="0.3">
      <c r="A163190" s="1" t="s">
        <v>23532</v>
      </c>
      <c r="B163190" s="1" t="s">
        <v>11</v>
      </c>
      <c r="C163190">
        <v>330530</v>
      </c>
      <c r="D163190" s="1" t="s">
        <v>7</v>
      </c>
      <c r="E163190">
        <v>1</v>
      </c>
    </row>
    <row r="163191" spans="1:5" x14ac:dyDescent="0.3">
      <c r="A163191" s="1" t="s">
        <v>23532</v>
      </c>
      <c r="B163191" s="1" t="s">
        <v>34</v>
      </c>
      <c r="C163191">
        <v>330531</v>
      </c>
      <c r="D163191" s="1" t="s">
        <v>7</v>
      </c>
      <c r="E163191">
        <v>1</v>
      </c>
    </row>
    <row r="163192" spans="1:5" x14ac:dyDescent="0.3">
      <c r="A163192" s="1" t="s">
        <v>23532</v>
      </c>
      <c r="B163192" s="1" t="s">
        <v>25</v>
      </c>
      <c r="C163192">
        <v>330532</v>
      </c>
      <c r="D163192" s="1" t="s">
        <v>7</v>
      </c>
      <c r="E163192">
        <v>1</v>
      </c>
    </row>
    <row r="163193" spans="1:5" x14ac:dyDescent="0.3">
      <c r="A163193" s="1" t="s">
        <v>23533</v>
      </c>
      <c r="B163193" s="1" t="s">
        <v>45</v>
      </c>
      <c r="C163193">
        <v>330533</v>
      </c>
      <c r="D163193" s="1" t="s">
        <v>7</v>
      </c>
      <c r="E163193">
        <v>1</v>
      </c>
    </row>
    <row r="163194" spans="1:5" x14ac:dyDescent="0.3">
      <c r="A163194" s="1" t="s">
        <v>23533</v>
      </c>
      <c r="B163194" s="1" t="s">
        <v>200</v>
      </c>
      <c r="C163194">
        <v>330534</v>
      </c>
      <c r="D163194" s="1" t="s">
        <v>7</v>
      </c>
      <c r="E163194">
        <v>1</v>
      </c>
    </row>
    <row r="163195" spans="1:5" x14ac:dyDescent="0.3">
      <c r="A163195" s="1" t="s">
        <v>23533</v>
      </c>
      <c r="B163195" s="1" t="s">
        <v>29</v>
      </c>
      <c r="C163195">
        <v>330535</v>
      </c>
      <c r="D163195" s="1" t="s">
        <v>7</v>
      </c>
      <c r="E163195">
        <v>1</v>
      </c>
    </row>
    <row r="163196" spans="1:5" x14ac:dyDescent="0.3">
      <c r="A163196" s="1" t="s">
        <v>23533</v>
      </c>
      <c r="B163196" s="1" t="s">
        <v>22</v>
      </c>
      <c r="C163196">
        <v>330536</v>
      </c>
      <c r="D163196" s="1" t="s">
        <v>7</v>
      </c>
      <c r="E163196">
        <v>1</v>
      </c>
    </row>
    <row r="163197" spans="1:5" x14ac:dyDescent="0.3">
      <c r="A163197" s="1" t="s">
        <v>23533</v>
      </c>
      <c r="B163197" s="1" t="s">
        <v>23</v>
      </c>
      <c r="C163197">
        <v>330537</v>
      </c>
      <c r="D163197" s="1" t="s">
        <v>7</v>
      </c>
      <c r="E163197">
        <v>1</v>
      </c>
    </row>
    <row r="163198" spans="1:5" x14ac:dyDescent="0.3">
      <c r="A163198" s="1" t="s">
        <v>23533</v>
      </c>
      <c r="B163198" s="1" t="s">
        <v>34</v>
      </c>
      <c r="C163198">
        <v>330538</v>
      </c>
      <c r="D163198" s="1" t="s">
        <v>7</v>
      </c>
      <c r="E163198">
        <v>1</v>
      </c>
    </row>
    <row r="163199" spans="1:5" x14ac:dyDescent="0.3">
      <c r="A163199" s="1" t="s">
        <v>23533</v>
      </c>
      <c r="B163199" s="1" t="s">
        <v>30</v>
      </c>
      <c r="C163199">
        <v>330539</v>
      </c>
      <c r="D163199" s="1" t="s">
        <v>7</v>
      </c>
      <c r="E163199">
        <v>1</v>
      </c>
    </row>
    <row r="163200" spans="1:5" x14ac:dyDescent="0.3">
      <c r="A163200" s="1" t="s">
        <v>23534</v>
      </c>
      <c r="B163200" s="1" t="s">
        <v>108</v>
      </c>
      <c r="C163200">
        <v>330540</v>
      </c>
      <c r="D163200" s="1" t="s">
        <v>7</v>
      </c>
      <c r="E163200">
        <v>1</v>
      </c>
    </row>
    <row r="163201" spans="1:5" x14ac:dyDescent="0.3">
      <c r="A163201" s="1" t="s">
        <v>23534</v>
      </c>
      <c r="B163201" s="1" t="s">
        <v>233</v>
      </c>
      <c r="C163201">
        <v>330541</v>
      </c>
      <c r="D163201" s="1" t="s">
        <v>7</v>
      </c>
      <c r="E163201">
        <v>1</v>
      </c>
    </row>
    <row r="163202" spans="1:5" x14ac:dyDescent="0.3">
      <c r="A163202" s="1" t="s">
        <v>23534</v>
      </c>
      <c r="B163202" s="1" t="s">
        <v>29</v>
      </c>
      <c r="C163202">
        <v>330542</v>
      </c>
      <c r="D163202" s="1" t="s">
        <v>7</v>
      </c>
      <c r="E163202">
        <v>1</v>
      </c>
    </row>
    <row r="163203" spans="1:5" x14ac:dyDescent="0.3">
      <c r="A163203" s="1" t="s">
        <v>23534</v>
      </c>
      <c r="B163203" s="1" t="s">
        <v>22</v>
      </c>
      <c r="C163203">
        <v>330543</v>
      </c>
      <c r="D163203" s="1" t="s">
        <v>7</v>
      </c>
      <c r="E163203">
        <v>1</v>
      </c>
    </row>
    <row r="163204" spans="1:5" x14ac:dyDescent="0.3">
      <c r="A163204" s="1" t="s">
        <v>23534</v>
      </c>
      <c r="B163204" s="1" t="s">
        <v>23</v>
      </c>
      <c r="C163204">
        <v>330544</v>
      </c>
      <c r="D163204" s="1" t="s">
        <v>7</v>
      </c>
      <c r="E163204">
        <v>1</v>
      </c>
    </row>
    <row r="163205" spans="1:5" x14ac:dyDescent="0.3">
      <c r="A163205" s="1" t="s">
        <v>23534</v>
      </c>
      <c r="B163205" s="1" t="s">
        <v>47</v>
      </c>
      <c r="C163205">
        <v>330545</v>
      </c>
      <c r="D163205" s="1" t="s">
        <v>7</v>
      </c>
      <c r="E163205">
        <v>1</v>
      </c>
    </row>
    <row r="163206" spans="1:5" x14ac:dyDescent="0.3">
      <c r="A163206" s="1" t="s">
        <v>23534</v>
      </c>
      <c r="B163206" s="1" t="s">
        <v>13</v>
      </c>
      <c r="C163206">
        <v>330546</v>
      </c>
      <c r="D163206" s="1" t="s">
        <v>7</v>
      </c>
      <c r="E163206">
        <v>1</v>
      </c>
    </row>
    <row r="163207" spans="1:5" x14ac:dyDescent="0.3">
      <c r="A163207" s="1" t="s">
        <v>23535</v>
      </c>
      <c r="B163207" s="1" t="s">
        <v>45</v>
      </c>
      <c r="C163207">
        <v>330547</v>
      </c>
      <c r="D163207" s="1" t="s">
        <v>7</v>
      </c>
      <c r="E163207">
        <v>1</v>
      </c>
    </row>
    <row r="163208" spans="1:5" x14ac:dyDescent="0.3">
      <c r="A163208" s="1" t="s">
        <v>23535</v>
      </c>
      <c r="B163208" s="1" t="s">
        <v>262</v>
      </c>
      <c r="C163208">
        <v>330548</v>
      </c>
      <c r="D163208" s="1" t="s">
        <v>7</v>
      </c>
      <c r="E163208">
        <v>1</v>
      </c>
    </row>
    <row r="163209" spans="1:5" x14ac:dyDescent="0.3">
      <c r="A163209" s="1" t="s">
        <v>23535</v>
      </c>
      <c r="B163209" s="1" t="s">
        <v>29</v>
      </c>
      <c r="C163209">
        <v>330549</v>
      </c>
      <c r="D163209" s="1" t="s">
        <v>7</v>
      </c>
      <c r="E163209">
        <v>1</v>
      </c>
    </row>
    <row r="163210" spans="1:5" x14ac:dyDescent="0.3">
      <c r="A163210" s="1" t="s">
        <v>23535</v>
      </c>
      <c r="B163210" s="1" t="s">
        <v>22</v>
      </c>
      <c r="C163210">
        <v>330550</v>
      </c>
      <c r="D163210" s="1" t="s">
        <v>7</v>
      </c>
      <c r="E163210">
        <v>1</v>
      </c>
    </row>
    <row r="163211" spans="1:5" x14ac:dyDescent="0.3">
      <c r="A163211" s="1" t="s">
        <v>23535</v>
      </c>
      <c r="B163211" s="1" t="s">
        <v>23</v>
      </c>
      <c r="C163211">
        <v>330551</v>
      </c>
      <c r="D163211" s="1" t="s">
        <v>7</v>
      </c>
      <c r="E163211">
        <v>1</v>
      </c>
    </row>
    <row r="163212" spans="1:5" x14ac:dyDescent="0.3">
      <c r="A163212" s="1" t="s">
        <v>23535</v>
      </c>
      <c r="B163212" s="1" t="s">
        <v>34</v>
      </c>
      <c r="C163212">
        <v>330552</v>
      </c>
      <c r="D163212" s="1" t="s">
        <v>7</v>
      </c>
      <c r="E163212">
        <v>1</v>
      </c>
    </row>
    <row r="163213" spans="1:5" x14ac:dyDescent="0.3">
      <c r="A163213" s="1" t="s">
        <v>23535</v>
      </c>
      <c r="B163213" s="1" t="s">
        <v>13</v>
      </c>
      <c r="C163213">
        <v>330553</v>
      </c>
      <c r="D163213" s="1" t="s">
        <v>7</v>
      </c>
      <c r="E163213">
        <v>1</v>
      </c>
    </row>
    <row r="163214" spans="1:5" x14ac:dyDescent="0.3">
      <c r="A163214" s="1" t="s">
        <v>23536</v>
      </c>
      <c r="B163214" s="1" t="s">
        <v>58</v>
      </c>
      <c r="C163214">
        <v>330554</v>
      </c>
      <c r="D163214" s="1" t="s">
        <v>7</v>
      </c>
      <c r="E163214">
        <v>1</v>
      </c>
    </row>
    <row r="163215" spans="1:5" x14ac:dyDescent="0.3">
      <c r="A163215" s="1" t="s">
        <v>23536</v>
      </c>
      <c r="B163215" s="1" t="s">
        <v>59</v>
      </c>
      <c r="C163215">
        <v>330555</v>
      </c>
      <c r="D163215" s="1" t="s">
        <v>7</v>
      </c>
      <c r="E163215">
        <v>1</v>
      </c>
    </row>
    <row r="163216" spans="1:5" x14ac:dyDescent="0.3">
      <c r="A163216" s="1" t="s">
        <v>23536</v>
      </c>
      <c r="B163216" s="1" t="s">
        <v>9</v>
      </c>
      <c r="C163216">
        <v>330556</v>
      </c>
      <c r="D163216" s="1" t="s">
        <v>7</v>
      </c>
      <c r="E163216">
        <v>1</v>
      </c>
    </row>
    <row r="163217" spans="1:5" x14ac:dyDescent="0.3">
      <c r="A163217" s="1" t="s">
        <v>23536</v>
      </c>
      <c r="B163217" s="1" t="s">
        <v>10</v>
      </c>
      <c r="C163217">
        <v>330557</v>
      </c>
      <c r="D163217" s="1" t="s">
        <v>7</v>
      </c>
      <c r="E163217">
        <v>1</v>
      </c>
    </row>
    <row r="163218" spans="1:5" x14ac:dyDescent="0.3">
      <c r="A163218" s="1" t="s">
        <v>23536</v>
      </c>
      <c r="B163218" s="1" t="s">
        <v>11</v>
      </c>
      <c r="C163218">
        <v>330558</v>
      </c>
      <c r="D163218" s="1" t="s">
        <v>7</v>
      </c>
      <c r="E163218">
        <v>1</v>
      </c>
    </row>
    <row r="163219" spans="1:5" x14ac:dyDescent="0.3">
      <c r="A163219" s="1" t="s">
        <v>23536</v>
      </c>
      <c r="B163219" s="1" t="s">
        <v>12</v>
      </c>
      <c r="C163219">
        <v>330559</v>
      </c>
      <c r="D163219" s="1" t="s">
        <v>7</v>
      </c>
      <c r="E163219">
        <v>1</v>
      </c>
    </row>
    <row r="163220" spans="1:5" x14ac:dyDescent="0.3">
      <c r="A163220" s="1" t="s">
        <v>23536</v>
      </c>
      <c r="B163220" s="1" t="s">
        <v>60</v>
      </c>
      <c r="C163220">
        <v>330560</v>
      </c>
      <c r="D163220" s="1" t="s">
        <v>7</v>
      </c>
      <c r="E163220">
        <v>1</v>
      </c>
    </row>
    <row r="163221" spans="1:5" x14ac:dyDescent="0.3">
      <c r="A163221" s="1" t="s">
        <v>23537</v>
      </c>
      <c r="B163221" s="1" t="s">
        <v>19</v>
      </c>
      <c r="C163221">
        <v>330561</v>
      </c>
      <c r="D163221" s="1" t="s">
        <v>7</v>
      </c>
      <c r="E163221">
        <v>1</v>
      </c>
    </row>
    <row r="163222" spans="1:5" x14ac:dyDescent="0.3">
      <c r="A163222" s="1" t="s">
        <v>23537</v>
      </c>
      <c r="B163222" s="1" t="s">
        <v>720</v>
      </c>
      <c r="C163222">
        <v>330562</v>
      </c>
      <c r="D163222" s="1" t="s">
        <v>7</v>
      </c>
      <c r="E163222">
        <v>1</v>
      </c>
    </row>
    <row r="163223" spans="1:5" x14ac:dyDescent="0.3">
      <c r="A163223" s="1" t="s">
        <v>23537</v>
      </c>
      <c r="B163223" s="1" t="s">
        <v>29</v>
      </c>
      <c r="C163223">
        <v>330563</v>
      </c>
      <c r="D163223" s="1" t="s">
        <v>7</v>
      </c>
      <c r="E163223">
        <v>1</v>
      </c>
    </row>
    <row r="163224" spans="1:5" x14ac:dyDescent="0.3">
      <c r="A163224" s="1" t="s">
        <v>23537</v>
      </c>
      <c r="B163224" s="1" t="s">
        <v>10</v>
      </c>
      <c r="C163224">
        <v>330564</v>
      </c>
      <c r="D163224" s="1" t="s">
        <v>7</v>
      </c>
      <c r="E163224">
        <v>1</v>
      </c>
    </row>
    <row r="163225" spans="1:5" x14ac:dyDescent="0.3">
      <c r="A163225" s="1" t="s">
        <v>23537</v>
      </c>
      <c r="B163225" s="1" t="s">
        <v>11</v>
      </c>
      <c r="C163225">
        <v>330565</v>
      </c>
      <c r="D163225" s="1" t="s">
        <v>7</v>
      </c>
      <c r="E163225">
        <v>1</v>
      </c>
    </row>
    <row r="163226" spans="1:5" x14ac:dyDescent="0.3">
      <c r="A163226" s="1" t="s">
        <v>23537</v>
      </c>
      <c r="B163226" s="1" t="s">
        <v>34</v>
      </c>
      <c r="C163226">
        <v>330566</v>
      </c>
      <c r="D163226" s="1" t="s">
        <v>7</v>
      </c>
      <c r="E163226">
        <v>1</v>
      </c>
    </row>
    <row r="163227" spans="1:5" x14ac:dyDescent="0.3">
      <c r="A163227" s="1" t="s">
        <v>23537</v>
      </c>
      <c r="B163227" s="1" t="s">
        <v>241</v>
      </c>
      <c r="C163227">
        <v>330567</v>
      </c>
      <c r="D163227" s="1" t="s">
        <v>7</v>
      </c>
      <c r="E163227">
        <v>1</v>
      </c>
    </row>
    <row r="163228" spans="1:5" x14ac:dyDescent="0.3">
      <c r="A163228" s="1" t="s">
        <v>23538</v>
      </c>
      <c r="B163228" s="1" t="s">
        <v>136</v>
      </c>
      <c r="C163228">
        <v>330568</v>
      </c>
      <c r="D163228" s="1" t="s">
        <v>7</v>
      </c>
      <c r="E163228">
        <v>1</v>
      </c>
    </row>
    <row r="163229" spans="1:5" x14ac:dyDescent="0.3">
      <c r="A163229" s="1" t="s">
        <v>23538</v>
      </c>
      <c r="B163229" s="1" t="s">
        <v>137</v>
      </c>
      <c r="C163229">
        <v>330569</v>
      </c>
      <c r="D163229" s="1" t="s">
        <v>7</v>
      </c>
      <c r="E163229">
        <v>1</v>
      </c>
    </row>
    <row r="163230" spans="1:5" x14ac:dyDescent="0.3">
      <c r="A163230" s="1" t="s">
        <v>23538</v>
      </c>
      <c r="B163230" s="1" t="s">
        <v>21</v>
      </c>
      <c r="C163230">
        <v>330570</v>
      </c>
      <c r="D163230" s="1" t="s">
        <v>7</v>
      </c>
      <c r="E163230">
        <v>1</v>
      </c>
    </row>
    <row r="163231" spans="1:5" x14ac:dyDescent="0.3">
      <c r="A163231" s="1" t="s">
        <v>23538</v>
      </c>
      <c r="B163231" s="1" t="s">
        <v>22</v>
      </c>
      <c r="C163231">
        <v>330571</v>
      </c>
      <c r="D163231" s="1" t="s">
        <v>7</v>
      </c>
      <c r="E163231">
        <v>1</v>
      </c>
    </row>
    <row r="163232" spans="1:5" x14ac:dyDescent="0.3">
      <c r="A163232" s="1" t="s">
        <v>23538</v>
      </c>
      <c r="B163232" s="1" t="s">
        <v>23</v>
      </c>
      <c r="C163232">
        <v>330572</v>
      </c>
      <c r="D163232" s="1" t="s">
        <v>7</v>
      </c>
      <c r="E163232">
        <v>1</v>
      </c>
    </row>
    <row r="163233" spans="1:5" x14ac:dyDescent="0.3">
      <c r="A163233" s="1" t="s">
        <v>23538</v>
      </c>
      <c r="B163233" s="1" t="s">
        <v>34</v>
      </c>
      <c r="C163233">
        <v>330573</v>
      </c>
      <c r="D163233" s="1" t="s">
        <v>7</v>
      </c>
      <c r="E163233">
        <v>1</v>
      </c>
    </row>
    <row r="163234" spans="1:5" x14ac:dyDescent="0.3">
      <c r="A163234" s="1" t="s">
        <v>23538</v>
      </c>
      <c r="B163234" s="1" t="s">
        <v>30</v>
      </c>
      <c r="C163234">
        <v>330574</v>
      </c>
      <c r="D163234" s="1" t="s">
        <v>7</v>
      </c>
      <c r="E163234">
        <v>1</v>
      </c>
    </row>
    <row r="163235" spans="1:5" x14ac:dyDescent="0.3">
      <c r="A163235" s="1" t="s">
        <v>23539</v>
      </c>
      <c r="B163235" s="1" t="s">
        <v>136</v>
      </c>
      <c r="C163235">
        <v>330575</v>
      </c>
      <c r="D163235" s="1" t="s">
        <v>7</v>
      </c>
      <c r="E163235">
        <v>1</v>
      </c>
    </row>
    <row r="163236" spans="1:5" x14ac:dyDescent="0.3">
      <c r="A163236" s="1" t="s">
        <v>23539</v>
      </c>
      <c r="B163236" s="1" t="s">
        <v>370</v>
      </c>
      <c r="C163236">
        <v>330576</v>
      </c>
      <c r="D163236" s="1" t="s">
        <v>7</v>
      </c>
      <c r="E163236">
        <v>1</v>
      </c>
    </row>
    <row r="163237" spans="1:5" x14ac:dyDescent="0.3">
      <c r="A163237" s="1" t="s">
        <v>23539</v>
      </c>
      <c r="B163237" s="1" t="s">
        <v>29</v>
      </c>
      <c r="C163237">
        <v>330577</v>
      </c>
      <c r="D163237" s="1" t="s">
        <v>7</v>
      </c>
      <c r="E163237">
        <v>1</v>
      </c>
    </row>
    <row r="163238" spans="1:5" x14ac:dyDescent="0.3">
      <c r="A163238" s="1" t="s">
        <v>23539</v>
      </c>
      <c r="B163238" s="1" t="s">
        <v>10</v>
      </c>
      <c r="C163238">
        <v>330578</v>
      </c>
      <c r="D163238" s="1" t="s">
        <v>7</v>
      </c>
      <c r="E163238">
        <v>1</v>
      </c>
    </row>
    <row r="163239" spans="1:5" x14ac:dyDescent="0.3">
      <c r="A163239" s="1" t="s">
        <v>23539</v>
      </c>
      <c r="B163239" s="1" t="s">
        <v>11</v>
      </c>
      <c r="C163239">
        <v>330579</v>
      </c>
      <c r="D163239" s="1" t="s">
        <v>7</v>
      </c>
      <c r="E163239">
        <v>1</v>
      </c>
    </row>
    <row r="163240" spans="1:5" x14ac:dyDescent="0.3">
      <c r="A163240" s="1" t="s">
        <v>23539</v>
      </c>
      <c r="B163240" s="1" t="s">
        <v>12</v>
      </c>
      <c r="C163240">
        <v>330580</v>
      </c>
      <c r="D163240" s="1" t="s">
        <v>7</v>
      </c>
      <c r="E163240">
        <v>1</v>
      </c>
    </row>
    <row r="163241" spans="1:5" x14ac:dyDescent="0.3">
      <c r="A163241" s="1" t="s">
        <v>23539</v>
      </c>
      <c r="B163241" s="1" t="s">
        <v>13</v>
      </c>
      <c r="C163241">
        <v>330581</v>
      </c>
      <c r="D163241" s="1" t="s">
        <v>7</v>
      </c>
      <c r="E163241">
        <v>1</v>
      </c>
    </row>
    <row r="163242" spans="1:5" x14ac:dyDescent="0.3">
      <c r="A163242" s="1" t="s">
        <v>23540</v>
      </c>
      <c r="B163242" s="1" t="s">
        <v>65</v>
      </c>
      <c r="C163242">
        <v>330582</v>
      </c>
      <c r="D163242" s="1" t="s">
        <v>7</v>
      </c>
      <c r="E163242">
        <v>1</v>
      </c>
    </row>
    <row r="163243" spans="1:5" x14ac:dyDescent="0.3">
      <c r="A163243" s="1" t="s">
        <v>23540</v>
      </c>
      <c r="B163243" s="1" t="s">
        <v>206</v>
      </c>
      <c r="C163243">
        <v>330583</v>
      </c>
      <c r="D163243" s="1" t="s">
        <v>7</v>
      </c>
      <c r="E163243">
        <v>1</v>
      </c>
    </row>
    <row r="163244" spans="1:5" x14ac:dyDescent="0.3">
      <c r="A163244" s="1" t="s">
        <v>23540</v>
      </c>
      <c r="B163244" s="1" t="s">
        <v>21</v>
      </c>
      <c r="C163244">
        <v>330584</v>
      </c>
      <c r="D163244" s="1" t="s">
        <v>7</v>
      </c>
      <c r="E163244">
        <v>1</v>
      </c>
    </row>
    <row r="163245" spans="1:5" x14ac:dyDescent="0.3">
      <c r="A163245" s="1" t="s">
        <v>23540</v>
      </c>
      <c r="B163245" s="1" t="s">
        <v>10</v>
      </c>
      <c r="C163245">
        <v>330585</v>
      </c>
      <c r="D163245" s="1" t="s">
        <v>7</v>
      </c>
      <c r="E163245">
        <v>1</v>
      </c>
    </row>
    <row r="163246" spans="1:5" x14ac:dyDescent="0.3">
      <c r="A163246" s="1" t="s">
        <v>23540</v>
      </c>
      <c r="B163246" s="1" t="s">
        <v>11</v>
      </c>
      <c r="C163246">
        <v>330586</v>
      </c>
      <c r="D163246" s="1" t="s">
        <v>7</v>
      </c>
      <c r="E163246">
        <v>1</v>
      </c>
    </row>
    <row r="163247" spans="1:5" x14ac:dyDescent="0.3">
      <c r="A163247" s="1" t="s">
        <v>23540</v>
      </c>
      <c r="B163247" s="1" t="s">
        <v>12</v>
      </c>
      <c r="C163247">
        <v>330587</v>
      </c>
      <c r="D163247" s="1" t="s">
        <v>7</v>
      </c>
      <c r="E163247">
        <v>1</v>
      </c>
    </row>
    <row r="163248" spans="1:5" x14ac:dyDescent="0.3">
      <c r="A163248" s="1" t="s">
        <v>23540</v>
      </c>
      <c r="B163248" s="1" t="s">
        <v>17</v>
      </c>
      <c r="C163248">
        <v>330588</v>
      </c>
      <c r="D163248" s="1" t="s">
        <v>7</v>
      </c>
      <c r="E163248">
        <v>1</v>
      </c>
    </row>
    <row r="163249" spans="1:5" x14ac:dyDescent="0.3">
      <c r="A163249" s="1" t="s">
        <v>23541</v>
      </c>
      <c r="B163249" s="1" t="s">
        <v>15</v>
      </c>
      <c r="C163249">
        <v>330589</v>
      </c>
      <c r="D163249" s="1" t="s">
        <v>7</v>
      </c>
      <c r="E163249">
        <v>1</v>
      </c>
    </row>
    <row r="163250" spans="1:5" x14ac:dyDescent="0.3">
      <c r="A163250" s="1" t="s">
        <v>23541</v>
      </c>
      <c r="B163250" s="1" t="s">
        <v>548</v>
      </c>
      <c r="C163250">
        <v>330590</v>
      </c>
      <c r="D163250" s="1" t="s">
        <v>7</v>
      </c>
      <c r="E163250">
        <v>1</v>
      </c>
    </row>
    <row r="163251" spans="1:5" x14ac:dyDescent="0.3">
      <c r="A163251" s="1" t="s">
        <v>23541</v>
      </c>
      <c r="B163251" s="1" t="s">
        <v>9</v>
      </c>
      <c r="C163251">
        <v>330591</v>
      </c>
      <c r="D163251" s="1" t="s">
        <v>7</v>
      </c>
      <c r="E163251">
        <v>1</v>
      </c>
    </row>
    <row r="163252" spans="1:5" x14ac:dyDescent="0.3">
      <c r="A163252" s="1" t="s">
        <v>23541</v>
      </c>
      <c r="B163252" s="1" t="s">
        <v>10</v>
      </c>
      <c r="C163252">
        <v>330592</v>
      </c>
      <c r="D163252" s="1" t="s">
        <v>7</v>
      </c>
      <c r="E163252">
        <v>1</v>
      </c>
    </row>
    <row r="163253" spans="1:5" x14ac:dyDescent="0.3">
      <c r="A163253" s="1" t="s">
        <v>23541</v>
      </c>
      <c r="B163253" s="1" t="s">
        <v>11</v>
      </c>
      <c r="C163253">
        <v>330593</v>
      </c>
      <c r="D163253" s="1" t="s">
        <v>7</v>
      </c>
      <c r="E163253">
        <v>1</v>
      </c>
    </row>
    <row r="163254" spans="1:5" x14ac:dyDescent="0.3">
      <c r="A163254" s="1" t="s">
        <v>23541</v>
      </c>
      <c r="B163254" s="1" t="s">
        <v>47</v>
      </c>
      <c r="C163254">
        <v>330594</v>
      </c>
      <c r="D163254" s="1" t="s">
        <v>7</v>
      </c>
      <c r="E163254">
        <v>1</v>
      </c>
    </row>
    <row r="163255" spans="1:5" x14ac:dyDescent="0.3">
      <c r="A163255" s="1" t="s">
        <v>23541</v>
      </c>
      <c r="B163255" s="1" t="s">
        <v>35</v>
      </c>
      <c r="C163255">
        <v>330595</v>
      </c>
      <c r="D163255" s="1" t="s">
        <v>7</v>
      </c>
      <c r="E163255">
        <v>1</v>
      </c>
    </row>
    <row r="163256" spans="1:5" x14ac:dyDescent="0.3">
      <c r="A163256" s="1" t="s">
        <v>23542</v>
      </c>
      <c r="B163256" s="1" t="s">
        <v>27</v>
      </c>
      <c r="C163256">
        <v>330596</v>
      </c>
      <c r="D163256" s="1" t="s">
        <v>7</v>
      </c>
      <c r="E163256">
        <v>1</v>
      </c>
    </row>
    <row r="163257" spans="1:5" x14ac:dyDescent="0.3">
      <c r="A163257" s="1" t="s">
        <v>23542</v>
      </c>
      <c r="B163257" s="1" t="s">
        <v>173</v>
      </c>
      <c r="C163257">
        <v>330597</v>
      </c>
      <c r="D163257" s="1" t="s">
        <v>7</v>
      </c>
      <c r="E163257">
        <v>1</v>
      </c>
    </row>
    <row r="163258" spans="1:5" x14ac:dyDescent="0.3">
      <c r="A163258" s="1" t="s">
        <v>23542</v>
      </c>
      <c r="B163258" s="1" t="s">
        <v>29</v>
      </c>
      <c r="C163258">
        <v>330598</v>
      </c>
      <c r="D163258" s="1" t="s">
        <v>7</v>
      </c>
      <c r="E163258">
        <v>1</v>
      </c>
    </row>
    <row r="163259" spans="1:5" x14ac:dyDescent="0.3">
      <c r="A163259" s="1" t="s">
        <v>23542</v>
      </c>
      <c r="B163259" s="1" t="s">
        <v>10</v>
      </c>
      <c r="C163259">
        <v>330599</v>
      </c>
      <c r="D163259" s="1" t="s">
        <v>7</v>
      </c>
      <c r="E163259">
        <v>1</v>
      </c>
    </row>
    <row r="163260" spans="1:5" x14ac:dyDescent="0.3">
      <c r="A163260" s="1" t="s">
        <v>23542</v>
      </c>
      <c r="B163260" s="1" t="s">
        <v>11</v>
      </c>
      <c r="C163260">
        <v>330600</v>
      </c>
      <c r="D163260" s="1" t="s">
        <v>7</v>
      </c>
      <c r="E163260">
        <v>1</v>
      </c>
    </row>
    <row r="163261" spans="1:5" x14ac:dyDescent="0.3">
      <c r="A163261" s="1" t="s">
        <v>23542</v>
      </c>
      <c r="B163261" s="1" t="s">
        <v>24</v>
      </c>
      <c r="C163261">
        <v>330601</v>
      </c>
      <c r="D163261" s="1" t="s">
        <v>7</v>
      </c>
      <c r="E163261">
        <v>1</v>
      </c>
    </row>
    <row r="163262" spans="1:5" x14ac:dyDescent="0.3">
      <c r="A163262" s="1" t="s">
        <v>23542</v>
      </c>
      <c r="B163262" s="1" t="s">
        <v>13</v>
      </c>
      <c r="C163262">
        <v>330602</v>
      </c>
      <c r="D163262" s="1" t="s">
        <v>7</v>
      </c>
      <c r="E163262">
        <v>1</v>
      </c>
    </row>
    <row r="163263" spans="1:5" x14ac:dyDescent="0.3">
      <c r="A163263" s="1" t="s">
        <v>23543</v>
      </c>
      <c r="B163263" s="1" t="s">
        <v>195</v>
      </c>
      <c r="C163263">
        <v>330603</v>
      </c>
      <c r="D163263" s="1" t="s">
        <v>7</v>
      </c>
      <c r="E163263">
        <v>1</v>
      </c>
    </row>
    <row r="163264" spans="1:5" x14ac:dyDescent="0.3">
      <c r="A163264" s="1" t="s">
        <v>23543</v>
      </c>
      <c r="B163264" s="1" t="s">
        <v>1076</v>
      </c>
      <c r="C163264">
        <v>330604</v>
      </c>
      <c r="D163264" s="1" t="s">
        <v>7</v>
      </c>
      <c r="E163264">
        <v>1</v>
      </c>
    </row>
    <row r="163265" spans="1:5" x14ac:dyDescent="0.3">
      <c r="A163265" s="1" t="s">
        <v>23543</v>
      </c>
      <c r="B163265" s="1" t="s">
        <v>9</v>
      </c>
      <c r="C163265">
        <v>330605</v>
      </c>
      <c r="D163265" s="1" t="s">
        <v>7</v>
      </c>
      <c r="E163265">
        <v>1</v>
      </c>
    </row>
    <row r="163266" spans="1:5" x14ac:dyDescent="0.3">
      <c r="A163266" s="1" t="s">
        <v>23543</v>
      </c>
      <c r="B163266" s="1" t="s">
        <v>22</v>
      </c>
      <c r="C163266">
        <v>330606</v>
      </c>
      <c r="D163266" s="1" t="s">
        <v>7</v>
      </c>
      <c r="E163266">
        <v>1</v>
      </c>
    </row>
    <row r="163267" spans="1:5" x14ac:dyDescent="0.3">
      <c r="A163267" s="1" t="s">
        <v>23543</v>
      </c>
      <c r="B163267" s="1" t="s">
        <v>23</v>
      </c>
      <c r="C163267">
        <v>330607</v>
      </c>
      <c r="D163267" s="1" t="s">
        <v>7</v>
      </c>
      <c r="E163267">
        <v>1</v>
      </c>
    </row>
    <row r="163268" spans="1:5" x14ac:dyDescent="0.3">
      <c r="A163268" s="1" t="s">
        <v>23543</v>
      </c>
      <c r="B163268" s="1" t="s">
        <v>47</v>
      </c>
      <c r="C163268">
        <v>330608</v>
      </c>
      <c r="D163268" s="1" t="s">
        <v>7</v>
      </c>
      <c r="E163268">
        <v>1</v>
      </c>
    </row>
    <row r="163269" spans="1:5" x14ac:dyDescent="0.3">
      <c r="A163269" s="1" t="s">
        <v>23543</v>
      </c>
      <c r="B163269" s="1" t="s">
        <v>17</v>
      </c>
      <c r="C163269">
        <v>330609</v>
      </c>
      <c r="D163269" s="1" t="s">
        <v>7</v>
      </c>
      <c r="E163269">
        <v>1</v>
      </c>
    </row>
    <row r="163270" spans="1:5" x14ac:dyDescent="0.3">
      <c r="A163270" s="1" t="s">
        <v>23544</v>
      </c>
      <c r="B163270" s="1" t="s">
        <v>136</v>
      </c>
      <c r="C163270">
        <v>330610</v>
      </c>
      <c r="D163270" s="1" t="s">
        <v>7</v>
      </c>
      <c r="E163270">
        <v>1</v>
      </c>
    </row>
    <row r="163271" spans="1:5" x14ac:dyDescent="0.3">
      <c r="A163271" s="1" t="s">
        <v>23544</v>
      </c>
      <c r="B163271" s="1" t="s">
        <v>530</v>
      </c>
      <c r="C163271">
        <v>330611</v>
      </c>
      <c r="D163271" s="1" t="s">
        <v>7</v>
      </c>
      <c r="E163271">
        <v>1</v>
      </c>
    </row>
    <row r="163272" spans="1:5" x14ac:dyDescent="0.3">
      <c r="A163272" s="1" t="s">
        <v>23544</v>
      </c>
      <c r="B163272" s="1" t="s">
        <v>21</v>
      </c>
      <c r="C163272">
        <v>330612</v>
      </c>
      <c r="D163272" s="1" t="s">
        <v>7</v>
      </c>
      <c r="E163272">
        <v>1</v>
      </c>
    </row>
    <row r="163273" spans="1:5" x14ac:dyDescent="0.3">
      <c r="A163273" s="1" t="s">
        <v>23544</v>
      </c>
      <c r="B163273" s="1" t="s">
        <v>22</v>
      </c>
      <c r="C163273">
        <v>330613</v>
      </c>
      <c r="D163273" s="1" t="s">
        <v>7</v>
      </c>
      <c r="E163273">
        <v>1</v>
      </c>
    </row>
    <row r="163274" spans="1:5" x14ac:dyDescent="0.3">
      <c r="A163274" s="1" t="s">
        <v>23544</v>
      </c>
      <c r="B163274" s="1" t="s">
        <v>23</v>
      </c>
      <c r="C163274">
        <v>330614</v>
      </c>
      <c r="D163274" s="1" t="s">
        <v>7</v>
      </c>
      <c r="E163274">
        <v>1</v>
      </c>
    </row>
    <row r="163275" spans="1:5" x14ac:dyDescent="0.3">
      <c r="A163275" s="1" t="s">
        <v>23544</v>
      </c>
      <c r="B163275" s="1" t="s">
        <v>67</v>
      </c>
      <c r="C163275">
        <v>330615</v>
      </c>
      <c r="D163275" s="1" t="s">
        <v>7</v>
      </c>
      <c r="E163275">
        <v>1</v>
      </c>
    </row>
    <row r="163276" spans="1:5" x14ac:dyDescent="0.3">
      <c r="A163276" s="1" t="s">
        <v>23544</v>
      </c>
      <c r="B163276" s="1" t="s">
        <v>43</v>
      </c>
      <c r="C163276">
        <v>330616</v>
      </c>
      <c r="D163276" s="1" t="s">
        <v>7</v>
      </c>
      <c r="E163276">
        <v>1</v>
      </c>
    </row>
    <row r="163277" spans="1:5" x14ac:dyDescent="0.3">
      <c r="A163277" s="1" t="s">
        <v>23545</v>
      </c>
      <c r="B163277" s="1" t="s">
        <v>37</v>
      </c>
      <c r="C163277">
        <v>330617</v>
      </c>
      <c r="D163277" s="1" t="s">
        <v>7</v>
      </c>
      <c r="E163277">
        <v>1</v>
      </c>
    </row>
    <row r="163278" spans="1:5" x14ac:dyDescent="0.3">
      <c r="A163278" s="1" t="s">
        <v>23545</v>
      </c>
      <c r="B163278" s="1" t="s">
        <v>918</v>
      </c>
      <c r="C163278">
        <v>330618</v>
      </c>
      <c r="D163278" s="1" t="s">
        <v>7</v>
      </c>
      <c r="E163278">
        <v>1</v>
      </c>
    </row>
    <row r="163279" spans="1:5" x14ac:dyDescent="0.3">
      <c r="A163279" s="1" t="s">
        <v>23545</v>
      </c>
      <c r="B163279" s="1" t="s">
        <v>9</v>
      </c>
      <c r="C163279">
        <v>330619</v>
      </c>
      <c r="D163279" s="1" t="s">
        <v>7</v>
      </c>
      <c r="E163279">
        <v>1</v>
      </c>
    </row>
    <row r="163280" spans="1:5" x14ac:dyDescent="0.3">
      <c r="A163280" s="1" t="s">
        <v>23545</v>
      </c>
      <c r="B163280" s="1" t="s">
        <v>22</v>
      </c>
      <c r="C163280">
        <v>330620</v>
      </c>
      <c r="D163280" s="1" t="s">
        <v>7</v>
      </c>
      <c r="E163280">
        <v>1</v>
      </c>
    </row>
    <row r="163281" spans="1:5" x14ac:dyDescent="0.3">
      <c r="A163281" s="1" t="s">
        <v>23545</v>
      </c>
      <c r="B163281" s="1" t="s">
        <v>23</v>
      </c>
      <c r="C163281">
        <v>330621</v>
      </c>
      <c r="D163281" s="1" t="s">
        <v>7</v>
      </c>
      <c r="E163281">
        <v>1</v>
      </c>
    </row>
    <row r="163282" spans="1:5" x14ac:dyDescent="0.3">
      <c r="A163282" s="1" t="s">
        <v>23545</v>
      </c>
      <c r="B163282" s="1" t="s">
        <v>12</v>
      </c>
      <c r="C163282">
        <v>330622</v>
      </c>
      <c r="D163282" s="1" t="s">
        <v>7</v>
      </c>
      <c r="E163282">
        <v>1</v>
      </c>
    </row>
    <row r="163283" spans="1:5" x14ac:dyDescent="0.3">
      <c r="A163283" s="1" t="s">
        <v>23545</v>
      </c>
      <c r="B163283" s="1" t="s">
        <v>17</v>
      </c>
      <c r="C163283">
        <v>330623</v>
      </c>
      <c r="D163283" s="1" t="s">
        <v>7</v>
      </c>
      <c r="E163283">
        <v>1</v>
      </c>
    </row>
    <row r="163284" spans="1:5" x14ac:dyDescent="0.3">
      <c r="A163284" s="1" t="s">
        <v>23546</v>
      </c>
      <c r="B163284" s="1" t="s">
        <v>58</v>
      </c>
      <c r="C163284">
        <v>330624</v>
      </c>
      <c r="D163284" s="1" t="s">
        <v>7</v>
      </c>
      <c r="E163284">
        <v>1</v>
      </c>
    </row>
    <row r="163285" spans="1:5" x14ac:dyDescent="0.3">
      <c r="A163285" s="1" t="s">
        <v>23546</v>
      </c>
      <c r="B163285" s="1" t="s">
        <v>268</v>
      </c>
      <c r="C163285">
        <v>330625</v>
      </c>
      <c r="D163285" s="1" t="s">
        <v>7</v>
      </c>
      <c r="E163285">
        <v>1</v>
      </c>
    </row>
    <row r="163286" spans="1:5" x14ac:dyDescent="0.3">
      <c r="A163286" s="1" t="s">
        <v>23546</v>
      </c>
      <c r="B163286" s="1" t="s">
        <v>21</v>
      </c>
      <c r="C163286">
        <v>330626</v>
      </c>
      <c r="D163286" s="1" t="s">
        <v>7</v>
      </c>
      <c r="E163286">
        <v>1</v>
      </c>
    </row>
    <row r="163287" spans="1:5" x14ac:dyDescent="0.3">
      <c r="A163287" s="1" t="s">
        <v>23546</v>
      </c>
      <c r="B163287" s="1" t="s">
        <v>10</v>
      </c>
      <c r="C163287">
        <v>330627</v>
      </c>
      <c r="D163287" s="1" t="s">
        <v>7</v>
      </c>
      <c r="E163287">
        <v>1</v>
      </c>
    </row>
    <row r="163288" spans="1:5" x14ac:dyDescent="0.3">
      <c r="A163288" s="1" t="s">
        <v>23546</v>
      </c>
      <c r="B163288" s="1" t="s">
        <v>11</v>
      </c>
      <c r="C163288">
        <v>330628</v>
      </c>
      <c r="D163288" s="1" t="s">
        <v>7</v>
      </c>
      <c r="E163288">
        <v>1</v>
      </c>
    </row>
    <row r="163289" spans="1:5" x14ac:dyDescent="0.3">
      <c r="A163289" s="1" t="s">
        <v>23546</v>
      </c>
      <c r="B163289" s="1" t="s">
        <v>67</v>
      </c>
      <c r="C163289">
        <v>330629</v>
      </c>
      <c r="D163289" s="1" t="s">
        <v>7</v>
      </c>
      <c r="E163289">
        <v>1</v>
      </c>
    </row>
    <row r="163290" spans="1:5" x14ac:dyDescent="0.3">
      <c r="A163290" s="1" t="s">
        <v>23546</v>
      </c>
      <c r="B163290" s="1" t="s">
        <v>126</v>
      </c>
      <c r="C163290">
        <v>330630</v>
      </c>
      <c r="D163290" s="1" t="s">
        <v>7</v>
      </c>
      <c r="E163290">
        <v>1</v>
      </c>
    </row>
    <row r="163291" spans="1:5" x14ac:dyDescent="0.3">
      <c r="A163291" s="1" t="s">
        <v>23547</v>
      </c>
      <c r="B163291" s="1" t="s">
        <v>37</v>
      </c>
      <c r="C163291">
        <v>330631</v>
      </c>
      <c r="D163291" s="1" t="s">
        <v>7</v>
      </c>
      <c r="E163291">
        <v>1</v>
      </c>
    </row>
    <row r="163292" spans="1:5" x14ac:dyDescent="0.3">
      <c r="A163292" s="1" t="s">
        <v>23547</v>
      </c>
      <c r="B163292" s="1" t="s">
        <v>106</v>
      </c>
      <c r="C163292">
        <v>330632</v>
      </c>
      <c r="D163292" s="1" t="s">
        <v>7</v>
      </c>
      <c r="E163292">
        <v>1</v>
      </c>
    </row>
    <row r="163293" spans="1:5" x14ac:dyDescent="0.3">
      <c r="A163293" s="1" t="s">
        <v>23547</v>
      </c>
      <c r="B163293" s="1" t="s">
        <v>29</v>
      </c>
      <c r="C163293">
        <v>330633</v>
      </c>
      <c r="D163293" s="1" t="s">
        <v>7</v>
      </c>
      <c r="E163293">
        <v>1</v>
      </c>
    </row>
    <row r="163294" spans="1:5" x14ac:dyDescent="0.3">
      <c r="A163294" s="1" t="s">
        <v>23547</v>
      </c>
      <c r="B163294" s="1" t="s">
        <v>22</v>
      </c>
      <c r="C163294">
        <v>330634</v>
      </c>
      <c r="D163294" s="1" t="s">
        <v>7</v>
      </c>
      <c r="E163294">
        <v>1</v>
      </c>
    </row>
    <row r="163295" spans="1:5" x14ac:dyDescent="0.3">
      <c r="A163295" s="1" t="s">
        <v>23547</v>
      </c>
      <c r="B163295" s="1" t="s">
        <v>23</v>
      </c>
      <c r="C163295">
        <v>330635</v>
      </c>
      <c r="D163295" s="1" t="s">
        <v>7</v>
      </c>
      <c r="E163295">
        <v>1</v>
      </c>
    </row>
    <row r="163296" spans="1:5" x14ac:dyDescent="0.3">
      <c r="A163296" s="1" t="s">
        <v>23547</v>
      </c>
      <c r="B163296" s="1" t="s">
        <v>67</v>
      </c>
      <c r="C163296">
        <v>330636</v>
      </c>
      <c r="D163296" s="1" t="s">
        <v>7</v>
      </c>
      <c r="E163296">
        <v>1</v>
      </c>
    </row>
    <row r="163297" spans="1:5" x14ac:dyDescent="0.3">
      <c r="A163297" s="1" t="s">
        <v>23547</v>
      </c>
      <c r="B163297" s="1" t="s">
        <v>35</v>
      </c>
      <c r="C163297">
        <v>330637</v>
      </c>
      <c r="D163297" s="1" t="s">
        <v>7</v>
      </c>
      <c r="E163297">
        <v>1</v>
      </c>
    </row>
    <row r="163298" spans="1:5" x14ac:dyDescent="0.3">
      <c r="A163298" s="1" t="s">
        <v>23548</v>
      </c>
      <c r="B163298" s="1" t="s">
        <v>228</v>
      </c>
      <c r="C163298">
        <v>330638</v>
      </c>
      <c r="D163298" s="1" t="s">
        <v>7</v>
      </c>
      <c r="E163298">
        <v>1</v>
      </c>
    </row>
    <row r="163299" spans="1:5" x14ac:dyDescent="0.3">
      <c r="A163299" s="1" t="s">
        <v>23548</v>
      </c>
      <c r="B163299" s="1" t="s">
        <v>257</v>
      </c>
      <c r="C163299">
        <v>330639</v>
      </c>
      <c r="D163299" s="1" t="s">
        <v>7</v>
      </c>
      <c r="E163299">
        <v>1</v>
      </c>
    </row>
    <row r="163300" spans="1:5" x14ac:dyDescent="0.3">
      <c r="A163300" s="1" t="s">
        <v>23548</v>
      </c>
      <c r="B163300" s="1" t="s">
        <v>9</v>
      </c>
      <c r="C163300">
        <v>330640</v>
      </c>
      <c r="D163300" s="1" t="s">
        <v>7</v>
      </c>
      <c r="E163300">
        <v>1</v>
      </c>
    </row>
    <row r="163301" spans="1:5" x14ac:dyDescent="0.3">
      <c r="A163301" s="1" t="s">
        <v>23548</v>
      </c>
      <c r="B163301" s="1" t="s">
        <v>22</v>
      </c>
      <c r="C163301">
        <v>330641</v>
      </c>
      <c r="D163301" s="1" t="s">
        <v>7</v>
      </c>
      <c r="E163301">
        <v>1</v>
      </c>
    </row>
    <row r="163302" spans="1:5" x14ac:dyDescent="0.3">
      <c r="A163302" s="1" t="s">
        <v>23548</v>
      </c>
      <c r="B163302" s="1" t="s">
        <v>23</v>
      </c>
      <c r="C163302">
        <v>330642</v>
      </c>
      <c r="D163302" s="1" t="s">
        <v>7</v>
      </c>
      <c r="E163302">
        <v>1</v>
      </c>
    </row>
    <row r="163303" spans="1:5" x14ac:dyDescent="0.3">
      <c r="A163303" s="1" t="s">
        <v>23548</v>
      </c>
      <c r="B163303" s="1" t="s">
        <v>34</v>
      </c>
      <c r="C163303">
        <v>330643</v>
      </c>
      <c r="D163303" s="1" t="s">
        <v>7</v>
      </c>
      <c r="E163303">
        <v>1</v>
      </c>
    </row>
    <row r="163304" spans="1:5" x14ac:dyDescent="0.3">
      <c r="A163304" s="1" t="s">
        <v>23548</v>
      </c>
      <c r="B163304" s="1" t="s">
        <v>225</v>
      </c>
      <c r="C163304">
        <v>330644</v>
      </c>
      <c r="D163304" s="1" t="s">
        <v>7</v>
      </c>
      <c r="E163304">
        <v>1</v>
      </c>
    </row>
    <row r="163305" spans="1:5" x14ac:dyDescent="0.3">
      <c r="A163305" s="1" t="s">
        <v>23549</v>
      </c>
      <c r="B163305" s="1" t="s">
        <v>32</v>
      </c>
      <c r="C163305">
        <v>330645</v>
      </c>
      <c r="D163305" s="1" t="s">
        <v>7</v>
      </c>
      <c r="E163305">
        <v>1</v>
      </c>
    </row>
    <row r="163306" spans="1:5" x14ac:dyDescent="0.3">
      <c r="A163306" s="1" t="s">
        <v>23549</v>
      </c>
      <c r="B163306" s="1" t="s">
        <v>52</v>
      </c>
      <c r="C163306">
        <v>330646</v>
      </c>
      <c r="D163306" s="1" t="s">
        <v>7</v>
      </c>
      <c r="E163306">
        <v>1</v>
      </c>
    </row>
    <row r="163307" spans="1:5" x14ac:dyDescent="0.3">
      <c r="A163307" s="1" t="s">
        <v>23549</v>
      </c>
      <c r="B163307" s="1" t="s">
        <v>29</v>
      </c>
      <c r="C163307">
        <v>330647</v>
      </c>
      <c r="D163307" s="1" t="s">
        <v>7</v>
      </c>
      <c r="E163307">
        <v>1</v>
      </c>
    </row>
    <row r="163308" spans="1:5" x14ac:dyDescent="0.3">
      <c r="A163308" s="1" t="s">
        <v>23549</v>
      </c>
      <c r="B163308" s="1" t="s">
        <v>22</v>
      </c>
      <c r="C163308">
        <v>330648</v>
      </c>
      <c r="D163308" s="1" t="s">
        <v>7</v>
      </c>
      <c r="E163308">
        <v>1</v>
      </c>
    </row>
    <row r="163309" spans="1:5" x14ac:dyDescent="0.3">
      <c r="A163309" s="1" t="s">
        <v>23549</v>
      </c>
      <c r="B163309" s="1" t="s">
        <v>23</v>
      </c>
      <c r="C163309">
        <v>330649</v>
      </c>
      <c r="D163309" s="1" t="s">
        <v>7</v>
      </c>
      <c r="E163309">
        <v>1</v>
      </c>
    </row>
    <row r="163310" spans="1:5" x14ac:dyDescent="0.3">
      <c r="A163310" s="1" t="s">
        <v>23549</v>
      </c>
      <c r="B163310" s="1" t="s">
        <v>12</v>
      </c>
      <c r="C163310">
        <v>330650</v>
      </c>
      <c r="D163310" s="1" t="s">
        <v>7</v>
      </c>
      <c r="E163310">
        <v>1</v>
      </c>
    </row>
    <row r="163311" spans="1:5" x14ac:dyDescent="0.3">
      <c r="A163311" s="1" t="s">
        <v>23549</v>
      </c>
      <c r="B163311" s="1" t="s">
        <v>17</v>
      </c>
      <c r="C163311">
        <v>330651</v>
      </c>
      <c r="D163311" s="1" t="s">
        <v>7</v>
      </c>
      <c r="E163311">
        <v>1</v>
      </c>
    </row>
    <row r="163312" spans="1:5" x14ac:dyDescent="0.3">
      <c r="A163312" s="1" t="s">
        <v>23550</v>
      </c>
      <c r="B163312" s="1" t="s">
        <v>65</v>
      </c>
      <c r="C163312">
        <v>330652</v>
      </c>
      <c r="D163312" s="1" t="s">
        <v>7</v>
      </c>
      <c r="E163312">
        <v>1</v>
      </c>
    </row>
    <row r="163313" spans="1:5" x14ac:dyDescent="0.3">
      <c r="A163313" s="1" t="s">
        <v>23550</v>
      </c>
      <c r="B163313" s="1" t="s">
        <v>216</v>
      </c>
      <c r="C163313">
        <v>330653</v>
      </c>
      <c r="D163313" s="1" t="s">
        <v>7</v>
      </c>
      <c r="E163313">
        <v>1</v>
      </c>
    </row>
    <row r="163314" spans="1:5" x14ac:dyDescent="0.3">
      <c r="A163314" s="1" t="s">
        <v>23550</v>
      </c>
      <c r="B163314" s="1" t="s">
        <v>29</v>
      </c>
      <c r="C163314">
        <v>330654</v>
      </c>
      <c r="D163314" s="1" t="s">
        <v>7</v>
      </c>
      <c r="E163314">
        <v>1</v>
      </c>
    </row>
    <row r="163315" spans="1:5" x14ac:dyDescent="0.3">
      <c r="A163315" s="1" t="s">
        <v>23550</v>
      </c>
      <c r="B163315" s="1" t="s">
        <v>10</v>
      </c>
      <c r="C163315">
        <v>330655</v>
      </c>
      <c r="D163315" s="1" t="s">
        <v>7</v>
      </c>
      <c r="E163315">
        <v>1</v>
      </c>
    </row>
    <row r="163316" spans="1:5" x14ac:dyDescent="0.3">
      <c r="A163316" s="1" t="s">
        <v>23550</v>
      </c>
      <c r="B163316" s="1" t="s">
        <v>11</v>
      </c>
      <c r="C163316">
        <v>330656</v>
      </c>
      <c r="D163316" s="1" t="s">
        <v>7</v>
      </c>
      <c r="E163316">
        <v>1</v>
      </c>
    </row>
    <row r="163317" spans="1:5" x14ac:dyDescent="0.3">
      <c r="A163317" s="1" t="s">
        <v>23550</v>
      </c>
      <c r="B163317" s="1" t="s">
        <v>47</v>
      </c>
      <c r="C163317">
        <v>330657</v>
      </c>
      <c r="D163317" s="1" t="s">
        <v>7</v>
      </c>
      <c r="E163317">
        <v>1</v>
      </c>
    </row>
    <row r="163318" spans="1:5" x14ac:dyDescent="0.3">
      <c r="A163318" s="1" t="s">
        <v>23550</v>
      </c>
      <c r="B163318" s="1" t="s">
        <v>56</v>
      </c>
      <c r="C163318">
        <v>330658</v>
      </c>
      <c r="D163318" s="1" t="s">
        <v>7</v>
      </c>
      <c r="E163318">
        <v>1</v>
      </c>
    </row>
    <row r="163319" spans="1:5" x14ac:dyDescent="0.3">
      <c r="A163319" s="1" t="s">
        <v>23551</v>
      </c>
      <c r="B163319" s="1" t="s">
        <v>299</v>
      </c>
      <c r="C163319">
        <v>330659</v>
      </c>
      <c r="D163319" s="1" t="s">
        <v>7</v>
      </c>
      <c r="E163319">
        <v>1</v>
      </c>
    </row>
    <row r="163320" spans="1:5" x14ac:dyDescent="0.3">
      <c r="A163320" s="1" t="s">
        <v>23551</v>
      </c>
      <c r="B163320" s="1" t="s">
        <v>687</v>
      </c>
      <c r="C163320">
        <v>330660</v>
      </c>
      <c r="D163320" s="1" t="s">
        <v>7</v>
      </c>
      <c r="E163320">
        <v>1</v>
      </c>
    </row>
    <row r="163321" spans="1:5" x14ac:dyDescent="0.3">
      <c r="A163321" s="1" t="s">
        <v>23551</v>
      </c>
      <c r="B163321" s="1" t="s">
        <v>9</v>
      </c>
      <c r="C163321">
        <v>330661</v>
      </c>
      <c r="D163321" s="1" t="s">
        <v>7</v>
      </c>
      <c r="E163321">
        <v>1</v>
      </c>
    </row>
    <row r="163322" spans="1:5" x14ac:dyDescent="0.3">
      <c r="A163322" s="1" t="s">
        <v>23551</v>
      </c>
      <c r="B163322" s="1" t="s">
        <v>10</v>
      </c>
      <c r="C163322">
        <v>330662</v>
      </c>
      <c r="D163322" s="1" t="s">
        <v>7</v>
      </c>
      <c r="E163322">
        <v>1</v>
      </c>
    </row>
    <row r="163323" spans="1:5" x14ac:dyDescent="0.3">
      <c r="A163323" s="1" t="s">
        <v>23551</v>
      </c>
      <c r="B163323" s="1" t="s">
        <v>11</v>
      </c>
      <c r="C163323">
        <v>330663</v>
      </c>
      <c r="D163323" s="1" t="s">
        <v>7</v>
      </c>
      <c r="E163323">
        <v>1</v>
      </c>
    </row>
    <row r="163324" spans="1:5" x14ac:dyDescent="0.3">
      <c r="A163324" s="1" t="s">
        <v>23551</v>
      </c>
      <c r="B163324" s="1" t="s">
        <v>67</v>
      </c>
      <c r="C163324">
        <v>330664</v>
      </c>
      <c r="D163324" s="1" t="s">
        <v>7</v>
      </c>
      <c r="E163324">
        <v>1</v>
      </c>
    </row>
    <row r="163325" spans="1:5" x14ac:dyDescent="0.3">
      <c r="A163325" s="1" t="s">
        <v>23551</v>
      </c>
      <c r="B163325" s="1" t="s">
        <v>13</v>
      </c>
      <c r="C163325">
        <v>330665</v>
      </c>
      <c r="D163325" s="1" t="s">
        <v>7</v>
      </c>
      <c r="E163325">
        <v>1</v>
      </c>
    </row>
    <row r="163326" spans="1:5" x14ac:dyDescent="0.3">
      <c r="A163326" s="1" t="s">
        <v>23552</v>
      </c>
      <c r="B163326" s="1" t="s">
        <v>92</v>
      </c>
      <c r="C163326">
        <v>330666</v>
      </c>
      <c r="D163326" s="1" t="s">
        <v>7</v>
      </c>
      <c r="E163326">
        <v>1</v>
      </c>
    </row>
    <row r="163327" spans="1:5" x14ac:dyDescent="0.3">
      <c r="A163327" s="1" t="s">
        <v>23552</v>
      </c>
      <c r="B163327" s="1" t="s">
        <v>463</v>
      </c>
      <c r="C163327">
        <v>330667</v>
      </c>
      <c r="D163327" s="1" t="s">
        <v>7</v>
      </c>
      <c r="E163327">
        <v>1</v>
      </c>
    </row>
    <row r="163328" spans="1:5" x14ac:dyDescent="0.3">
      <c r="A163328" s="1" t="s">
        <v>23552</v>
      </c>
      <c r="B163328" s="1" t="s">
        <v>29</v>
      </c>
      <c r="C163328">
        <v>330668</v>
      </c>
      <c r="D163328" s="1" t="s">
        <v>7</v>
      </c>
      <c r="E163328">
        <v>1</v>
      </c>
    </row>
    <row r="163329" spans="1:5" x14ac:dyDescent="0.3">
      <c r="A163329" s="1" t="s">
        <v>23552</v>
      </c>
      <c r="B163329" s="1" t="s">
        <v>10</v>
      </c>
      <c r="C163329">
        <v>330669</v>
      </c>
      <c r="D163329" s="1" t="s">
        <v>7</v>
      </c>
      <c r="E163329">
        <v>1</v>
      </c>
    </row>
    <row r="163330" spans="1:5" x14ac:dyDescent="0.3">
      <c r="A163330" s="1" t="s">
        <v>23552</v>
      </c>
      <c r="B163330" s="1" t="s">
        <v>11</v>
      </c>
      <c r="C163330">
        <v>330670</v>
      </c>
      <c r="D163330" s="1" t="s">
        <v>7</v>
      </c>
      <c r="E163330">
        <v>1</v>
      </c>
    </row>
    <row r="163331" spans="1:5" x14ac:dyDescent="0.3">
      <c r="A163331" s="1" t="s">
        <v>23552</v>
      </c>
      <c r="B163331" s="1" t="s">
        <v>12</v>
      </c>
      <c r="C163331">
        <v>330671</v>
      </c>
      <c r="D163331" s="1" t="s">
        <v>7</v>
      </c>
      <c r="E163331">
        <v>1</v>
      </c>
    </row>
    <row r="163332" spans="1:5" x14ac:dyDescent="0.3">
      <c r="A163332" s="1" t="s">
        <v>23552</v>
      </c>
      <c r="B163332" s="1" t="s">
        <v>17</v>
      </c>
      <c r="C163332">
        <v>330672</v>
      </c>
      <c r="D163332" s="1" t="s">
        <v>7</v>
      </c>
      <c r="E163332">
        <v>1</v>
      </c>
    </row>
    <row r="163333" spans="1:5" x14ac:dyDescent="0.3">
      <c r="A163333" s="1" t="s">
        <v>23553</v>
      </c>
      <c r="B163333" s="1" t="s">
        <v>58</v>
      </c>
      <c r="C163333">
        <v>330673</v>
      </c>
      <c r="D163333" s="1" t="s">
        <v>7</v>
      </c>
      <c r="E163333">
        <v>1</v>
      </c>
    </row>
    <row r="163334" spans="1:5" x14ac:dyDescent="0.3">
      <c r="A163334" s="1" t="s">
        <v>23553</v>
      </c>
      <c r="B163334" s="1" t="s">
        <v>150</v>
      </c>
      <c r="C163334">
        <v>330674</v>
      </c>
      <c r="D163334" s="1" t="s">
        <v>7</v>
      </c>
      <c r="E163334">
        <v>1</v>
      </c>
    </row>
    <row r="163335" spans="1:5" x14ac:dyDescent="0.3">
      <c r="A163335" s="1" t="s">
        <v>23553</v>
      </c>
      <c r="B163335" s="1" t="s">
        <v>9</v>
      </c>
      <c r="C163335">
        <v>330675</v>
      </c>
      <c r="D163335" s="1" t="s">
        <v>7</v>
      </c>
      <c r="E163335">
        <v>1</v>
      </c>
    </row>
    <row r="163336" spans="1:5" x14ac:dyDescent="0.3">
      <c r="A163336" s="1" t="s">
        <v>23553</v>
      </c>
      <c r="B163336" s="1" t="s">
        <v>10</v>
      </c>
      <c r="C163336">
        <v>330676</v>
      </c>
      <c r="D163336" s="1" t="s">
        <v>7</v>
      </c>
      <c r="E163336">
        <v>1</v>
      </c>
    </row>
    <row r="163337" spans="1:5" x14ac:dyDescent="0.3">
      <c r="A163337" s="1" t="s">
        <v>23553</v>
      </c>
      <c r="B163337" s="1" t="s">
        <v>11</v>
      </c>
      <c r="C163337">
        <v>330677</v>
      </c>
      <c r="D163337" s="1" t="s">
        <v>7</v>
      </c>
      <c r="E163337">
        <v>1</v>
      </c>
    </row>
    <row r="163338" spans="1:5" x14ac:dyDescent="0.3">
      <c r="A163338" s="1" t="s">
        <v>23553</v>
      </c>
      <c r="B163338" s="1" t="s">
        <v>34</v>
      </c>
      <c r="C163338">
        <v>330678</v>
      </c>
      <c r="D163338" s="1" t="s">
        <v>7</v>
      </c>
      <c r="E163338">
        <v>1</v>
      </c>
    </row>
    <row r="163339" spans="1:5" x14ac:dyDescent="0.3">
      <c r="A163339" s="1" t="s">
        <v>23553</v>
      </c>
      <c r="B163339" s="1" t="s">
        <v>25</v>
      </c>
      <c r="C163339">
        <v>330679</v>
      </c>
      <c r="D163339" s="1" t="s">
        <v>7</v>
      </c>
      <c r="E163339">
        <v>1</v>
      </c>
    </row>
    <row r="163340" spans="1:5" x14ac:dyDescent="0.3">
      <c r="A163340" s="1" t="s">
        <v>23554</v>
      </c>
      <c r="B163340" s="1" t="s">
        <v>15</v>
      </c>
      <c r="C163340">
        <v>330680</v>
      </c>
      <c r="D163340" s="1" t="s">
        <v>7</v>
      </c>
      <c r="E163340">
        <v>1</v>
      </c>
    </row>
    <row r="163341" spans="1:5" x14ac:dyDescent="0.3">
      <c r="A163341" s="1" t="s">
        <v>23554</v>
      </c>
      <c r="B163341" s="1" t="s">
        <v>548</v>
      </c>
      <c r="C163341">
        <v>330681</v>
      </c>
      <c r="D163341" s="1" t="s">
        <v>7</v>
      </c>
      <c r="E163341">
        <v>1</v>
      </c>
    </row>
    <row r="163342" spans="1:5" x14ac:dyDescent="0.3">
      <c r="A163342" s="1" t="s">
        <v>23554</v>
      </c>
      <c r="B163342" s="1" t="s">
        <v>21</v>
      </c>
      <c r="C163342">
        <v>330682</v>
      </c>
      <c r="D163342" s="1" t="s">
        <v>7</v>
      </c>
      <c r="E163342">
        <v>1</v>
      </c>
    </row>
    <row r="163343" spans="1:5" x14ac:dyDescent="0.3">
      <c r="A163343" s="1" t="s">
        <v>23554</v>
      </c>
      <c r="B163343" s="1" t="s">
        <v>10</v>
      </c>
      <c r="C163343">
        <v>330683</v>
      </c>
      <c r="D163343" s="1" t="s">
        <v>7</v>
      </c>
      <c r="E163343">
        <v>1</v>
      </c>
    </row>
    <row r="163344" spans="1:5" x14ac:dyDescent="0.3">
      <c r="A163344" s="1" t="s">
        <v>23554</v>
      </c>
      <c r="B163344" s="1" t="s">
        <v>11</v>
      </c>
      <c r="C163344">
        <v>330684</v>
      </c>
      <c r="D163344" s="1" t="s">
        <v>7</v>
      </c>
      <c r="E163344">
        <v>1</v>
      </c>
    </row>
    <row r="163345" spans="1:5" x14ac:dyDescent="0.3">
      <c r="A163345" s="1" t="s">
        <v>23554</v>
      </c>
      <c r="B163345" s="1" t="s">
        <v>47</v>
      </c>
      <c r="C163345">
        <v>330685</v>
      </c>
      <c r="D163345" s="1" t="s">
        <v>7</v>
      </c>
      <c r="E163345">
        <v>1</v>
      </c>
    </row>
    <row r="163346" spans="1:5" x14ac:dyDescent="0.3">
      <c r="A163346" s="1" t="s">
        <v>23554</v>
      </c>
      <c r="B163346" s="1" t="s">
        <v>17</v>
      </c>
      <c r="C163346">
        <v>330686</v>
      </c>
      <c r="D163346" s="1" t="s">
        <v>7</v>
      </c>
      <c r="E163346">
        <v>1</v>
      </c>
    </row>
    <row r="163347" spans="1:5" x14ac:dyDescent="0.3">
      <c r="A163347" s="1" t="s">
        <v>23555</v>
      </c>
      <c r="B163347" s="1" t="s">
        <v>195</v>
      </c>
      <c r="C163347">
        <v>330687</v>
      </c>
      <c r="D163347" s="1" t="s">
        <v>7</v>
      </c>
      <c r="E163347">
        <v>1</v>
      </c>
    </row>
    <row r="163348" spans="1:5" x14ac:dyDescent="0.3">
      <c r="A163348" s="1" t="s">
        <v>23555</v>
      </c>
      <c r="B163348" s="1" t="s">
        <v>297</v>
      </c>
      <c r="C163348">
        <v>330688</v>
      </c>
      <c r="D163348" s="1" t="s">
        <v>7</v>
      </c>
      <c r="E163348">
        <v>1</v>
      </c>
    </row>
    <row r="163349" spans="1:5" x14ac:dyDescent="0.3">
      <c r="A163349" s="1" t="s">
        <v>23555</v>
      </c>
      <c r="B163349" s="1" t="s">
        <v>9</v>
      </c>
      <c r="C163349">
        <v>330689</v>
      </c>
      <c r="D163349" s="1" t="s">
        <v>7</v>
      </c>
      <c r="E163349">
        <v>1</v>
      </c>
    </row>
    <row r="163350" spans="1:5" x14ac:dyDescent="0.3">
      <c r="A163350" s="1" t="s">
        <v>23555</v>
      </c>
      <c r="B163350" s="1" t="s">
        <v>10</v>
      </c>
      <c r="C163350">
        <v>330690</v>
      </c>
      <c r="D163350" s="1" t="s">
        <v>7</v>
      </c>
      <c r="E163350">
        <v>1</v>
      </c>
    </row>
    <row r="163351" spans="1:5" x14ac:dyDescent="0.3">
      <c r="A163351" s="1" t="s">
        <v>23555</v>
      </c>
      <c r="B163351" s="1" t="s">
        <v>11</v>
      </c>
      <c r="C163351">
        <v>330691</v>
      </c>
      <c r="D163351" s="1" t="s">
        <v>7</v>
      </c>
      <c r="E163351">
        <v>1</v>
      </c>
    </row>
    <row r="163352" spans="1:5" x14ac:dyDescent="0.3">
      <c r="A163352" s="1" t="s">
        <v>23555</v>
      </c>
      <c r="B163352" s="1" t="s">
        <v>67</v>
      </c>
      <c r="C163352">
        <v>330692</v>
      </c>
      <c r="D163352" s="1" t="s">
        <v>7</v>
      </c>
      <c r="E163352">
        <v>1</v>
      </c>
    </row>
    <row r="163353" spans="1:5" x14ac:dyDescent="0.3">
      <c r="A163353" s="1" t="s">
        <v>23555</v>
      </c>
      <c r="B163353" s="1" t="s">
        <v>246</v>
      </c>
      <c r="C163353">
        <v>330693</v>
      </c>
      <c r="D163353" s="1" t="s">
        <v>7</v>
      </c>
      <c r="E163353">
        <v>1</v>
      </c>
    </row>
    <row r="163354" spans="1:5" x14ac:dyDescent="0.3">
      <c r="A163354" s="1" t="s">
        <v>23556</v>
      </c>
      <c r="B163354" s="1" t="s">
        <v>6</v>
      </c>
      <c r="C163354">
        <v>330694</v>
      </c>
      <c r="D163354" s="1" t="s">
        <v>7</v>
      </c>
      <c r="E163354">
        <v>1</v>
      </c>
    </row>
    <row r="163355" spans="1:5" x14ac:dyDescent="0.3">
      <c r="A163355" s="1" t="s">
        <v>23556</v>
      </c>
      <c r="B163355" s="1" t="s">
        <v>8</v>
      </c>
      <c r="C163355">
        <v>330695</v>
      </c>
      <c r="D163355" s="1" t="s">
        <v>7</v>
      </c>
      <c r="E163355">
        <v>1</v>
      </c>
    </row>
    <row r="163356" spans="1:5" x14ac:dyDescent="0.3">
      <c r="A163356" s="1" t="s">
        <v>23556</v>
      </c>
      <c r="B163356" s="1" t="s">
        <v>9</v>
      </c>
      <c r="C163356">
        <v>330696</v>
      </c>
      <c r="D163356" s="1" t="s">
        <v>7</v>
      </c>
      <c r="E163356">
        <v>1</v>
      </c>
    </row>
    <row r="163357" spans="1:5" x14ac:dyDescent="0.3">
      <c r="A163357" s="1" t="s">
        <v>23556</v>
      </c>
      <c r="B163357" s="1" t="s">
        <v>22</v>
      </c>
      <c r="C163357">
        <v>330697</v>
      </c>
      <c r="D163357" s="1" t="s">
        <v>7</v>
      </c>
      <c r="E163357">
        <v>1</v>
      </c>
    </row>
    <row r="163358" spans="1:5" x14ac:dyDescent="0.3">
      <c r="A163358" s="1" t="s">
        <v>23556</v>
      </c>
      <c r="B163358" s="1" t="s">
        <v>23</v>
      </c>
      <c r="C163358">
        <v>330698</v>
      </c>
      <c r="D163358" s="1" t="s">
        <v>7</v>
      </c>
      <c r="E163358">
        <v>1</v>
      </c>
    </row>
    <row r="163359" spans="1:5" x14ac:dyDescent="0.3">
      <c r="A163359" s="1" t="s">
        <v>23556</v>
      </c>
      <c r="B163359" s="1" t="s">
        <v>12</v>
      </c>
      <c r="C163359">
        <v>330699</v>
      </c>
      <c r="D163359" s="1" t="s">
        <v>7</v>
      </c>
      <c r="E163359">
        <v>1</v>
      </c>
    </row>
    <row r="163360" spans="1:5" x14ac:dyDescent="0.3">
      <c r="A163360" s="1" t="s">
        <v>23556</v>
      </c>
      <c r="B163360" s="1" t="s">
        <v>60</v>
      </c>
      <c r="C163360">
        <v>330700</v>
      </c>
      <c r="D163360" s="1" t="s">
        <v>7</v>
      </c>
      <c r="E163360">
        <v>1</v>
      </c>
    </row>
    <row r="163361" spans="1:5" x14ac:dyDescent="0.3">
      <c r="A163361" s="1" t="s">
        <v>23557</v>
      </c>
      <c r="B163361" s="1" t="s">
        <v>37</v>
      </c>
      <c r="C163361">
        <v>330701</v>
      </c>
      <c r="D163361" s="1" t="s">
        <v>7</v>
      </c>
      <c r="E163361">
        <v>1</v>
      </c>
    </row>
    <row r="163362" spans="1:5" x14ac:dyDescent="0.3">
      <c r="A163362" s="1" t="s">
        <v>23557</v>
      </c>
      <c r="B163362" s="1" t="s">
        <v>106</v>
      </c>
      <c r="C163362">
        <v>330702</v>
      </c>
      <c r="D163362" s="1" t="s">
        <v>7</v>
      </c>
      <c r="E163362">
        <v>1</v>
      </c>
    </row>
    <row r="163363" spans="1:5" x14ac:dyDescent="0.3">
      <c r="A163363" s="1" t="s">
        <v>23557</v>
      </c>
      <c r="B163363" s="1" t="s">
        <v>21</v>
      </c>
      <c r="C163363">
        <v>330703</v>
      </c>
      <c r="D163363" s="1" t="s">
        <v>7</v>
      </c>
      <c r="E163363">
        <v>1</v>
      </c>
    </row>
    <row r="163364" spans="1:5" x14ac:dyDescent="0.3">
      <c r="A163364" s="1" t="s">
        <v>23557</v>
      </c>
      <c r="B163364" s="1" t="s">
        <v>10</v>
      </c>
      <c r="C163364">
        <v>330704</v>
      </c>
      <c r="D163364" s="1" t="s">
        <v>7</v>
      </c>
      <c r="E163364">
        <v>1</v>
      </c>
    </row>
    <row r="163365" spans="1:5" x14ac:dyDescent="0.3">
      <c r="A163365" s="1" t="s">
        <v>23557</v>
      </c>
      <c r="B163365" s="1" t="s">
        <v>11</v>
      </c>
      <c r="C163365">
        <v>330705</v>
      </c>
      <c r="D163365" s="1" t="s">
        <v>7</v>
      </c>
      <c r="E163365">
        <v>1</v>
      </c>
    </row>
    <row r="163366" spans="1:5" x14ac:dyDescent="0.3">
      <c r="A163366" s="1" t="s">
        <v>23557</v>
      </c>
      <c r="B163366" s="1" t="s">
        <v>67</v>
      </c>
      <c r="C163366">
        <v>330706</v>
      </c>
      <c r="D163366" s="1" t="s">
        <v>7</v>
      </c>
      <c r="E163366">
        <v>1</v>
      </c>
    </row>
    <row r="163367" spans="1:5" x14ac:dyDescent="0.3">
      <c r="A163367" s="1" t="s">
        <v>23557</v>
      </c>
      <c r="B163367" s="1" t="s">
        <v>17</v>
      </c>
      <c r="C163367">
        <v>330707</v>
      </c>
      <c r="D163367" s="1" t="s">
        <v>7</v>
      </c>
      <c r="E163367">
        <v>1</v>
      </c>
    </row>
    <row r="163368" spans="1:5" x14ac:dyDescent="0.3">
      <c r="A163368" s="1" t="s">
        <v>23558</v>
      </c>
      <c r="B163368" s="1" t="s">
        <v>19</v>
      </c>
      <c r="C163368">
        <v>330708</v>
      </c>
      <c r="D163368" s="1" t="s">
        <v>7</v>
      </c>
      <c r="E163368">
        <v>1</v>
      </c>
    </row>
    <row r="163369" spans="1:5" x14ac:dyDescent="0.3">
      <c r="A163369" s="1" t="s">
        <v>23558</v>
      </c>
      <c r="B163369" s="1" t="s">
        <v>20</v>
      </c>
      <c r="C163369">
        <v>330709</v>
      </c>
      <c r="D163369" s="1" t="s">
        <v>7</v>
      </c>
      <c r="E163369">
        <v>1</v>
      </c>
    </row>
    <row r="163370" spans="1:5" x14ac:dyDescent="0.3">
      <c r="A163370" s="1" t="s">
        <v>23558</v>
      </c>
      <c r="B163370" s="1" t="s">
        <v>21</v>
      </c>
      <c r="C163370">
        <v>330710</v>
      </c>
      <c r="D163370" s="1" t="s">
        <v>7</v>
      </c>
      <c r="E163370">
        <v>1</v>
      </c>
    </row>
    <row r="163371" spans="1:5" x14ac:dyDescent="0.3">
      <c r="A163371" s="1" t="s">
        <v>23558</v>
      </c>
      <c r="B163371" s="1" t="s">
        <v>10</v>
      </c>
      <c r="C163371">
        <v>330711</v>
      </c>
      <c r="D163371" s="1" t="s">
        <v>7</v>
      </c>
      <c r="E163371">
        <v>1</v>
      </c>
    </row>
    <row r="163372" spans="1:5" x14ac:dyDescent="0.3">
      <c r="A163372" s="1" t="s">
        <v>23558</v>
      </c>
      <c r="B163372" s="1" t="s">
        <v>11</v>
      </c>
      <c r="C163372">
        <v>330712</v>
      </c>
      <c r="D163372" s="1" t="s">
        <v>7</v>
      </c>
      <c r="E163372">
        <v>1</v>
      </c>
    </row>
    <row r="163373" spans="1:5" x14ac:dyDescent="0.3">
      <c r="A163373" s="1" t="s">
        <v>23558</v>
      </c>
      <c r="B163373" s="1" t="s">
        <v>24</v>
      </c>
      <c r="C163373">
        <v>330713</v>
      </c>
      <c r="D163373" s="1" t="s">
        <v>7</v>
      </c>
      <c r="E163373">
        <v>1</v>
      </c>
    </row>
    <row r="163374" spans="1:5" x14ac:dyDescent="0.3">
      <c r="A163374" s="1" t="s">
        <v>23558</v>
      </c>
      <c r="B163374" s="1" t="s">
        <v>25</v>
      </c>
      <c r="C163374">
        <v>330714</v>
      </c>
      <c r="D163374" s="1" t="s">
        <v>7</v>
      </c>
      <c r="E163374">
        <v>1</v>
      </c>
    </row>
    <row r="163375" spans="1:5" x14ac:dyDescent="0.3">
      <c r="A163375" s="1" t="s">
        <v>23559</v>
      </c>
      <c r="B163375" s="1" t="s">
        <v>78</v>
      </c>
      <c r="C163375">
        <v>330715</v>
      </c>
      <c r="D163375" s="1" t="s">
        <v>7</v>
      </c>
      <c r="E163375">
        <v>1</v>
      </c>
    </row>
    <row r="163376" spans="1:5" x14ac:dyDescent="0.3">
      <c r="A163376" s="1" t="s">
        <v>23559</v>
      </c>
      <c r="B163376" s="1" t="s">
        <v>112</v>
      </c>
      <c r="C163376">
        <v>330716</v>
      </c>
      <c r="D163376" s="1" t="s">
        <v>7</v>
      </c>
      <c r="E163376">
        <v>1</v>
      </c>
    </row>
    <row r="163377" spans="1:5" x14ac:dyDescent="0.3">
      <c r="A163377" s="1" t="s">
        <v>23559</v>
      </c>
      <c r="B163377" s="1" t="s">
        <v>29</v>
      </c>
      <c r="C163377">
        <v>330717</v>
      </c>
      <c r="D163377" s="1" t="s">
        <v>7</v>
      </c>
      <c r="E163377">
        <v>1</v>
      </c>
    </row>
    <row r="163378" spans="1:5" x14ac:dyDescent="0.3">
      <c r="A163378" s="1" t="s">
        <v>23559</v>
      </c>
      <c r="B163378" s="1" t="s">
        <v>22</v>
      </c>
      <c r="C163378">
        <v>330718</v>
      </c>
      <c r="D163378" s="1" t="s">
        <v>7</v>
      </c>
      <c r="E163378">
        <v>1</v>
      </c>
    </row>
    <row r="163379" spans="1:5" x14ac:dyDescent="0.3">
      <c r="A163379" s="1" t="s">
        <v>23559</v>
      </c>
      <c r="B163379" s="1" t="s">
        <v>23</v>
      </c>
      <c r="C163379">
        <v>330719</v>
      </c>
      <c r="D163379" s="1" t="s">
        <v>7</v>
      </c>
      <c r="E163379">
        <v>1</v>
      </c>
    </row>
    <row r="163380" spans="1:5" x14ac:dyDescent="0.3">
      <c r="A163380" s="1" t="s">
        <v>23559</v>
      </c>
      <c r="B163380" s="1" t="s">
        <v>34</v>
      </c>
      <c r="C163380">
        <v>330720</v>
      </c>
      <c r="D163380" s="1" t="s">
        <v>7</v>
      </c>
      <c r="E163380">
        <v>1</v>
      </c>
    </row>
    <row r="163381" spans="1:5" x14ac:dyDescent="0.3">
      <c r="A163381" s="1" t="s">
        <v>23559</v>
      </c>
      <c r="B163381" s="1" t="s">
        <v>43</v>
      </c>
      <c r="C163381">
        <v>330721</v>
      </c>
      <c r="D163381" s="1" t="s">
        <v>7</v>
      </c>
      <c r="E163381">
        <v>1</v>
      </c>
    </row>
    <row r="163382" spans="1:5" x14ac:dyDescent="0.3">
      <c r="A163382" s="1" t="s">
        <v>23560</v>
      </c>
      <c r="B163382" s="1" t="s">
        <v>27</v>
      </c>
      <c r="C163382">
        <v>330722</v>
      </c>
      <c r="D163382" s="1" t="s">
        <v>7</v>
      </c>
      <c r="E163382">
        <v>1</v>
      </c>
    </row>
    <row r="163383" spans="1:5" x14ac:dyDescent="0.3">
      <c r="A163383" s="1" t="s">
        <v>23560</v>
      </c>
      <c r="B163383" s="1" t="s">
        <v>173</v>
      </c>
      <c r="C163383">
        <v>330723</v>
      </c>
      <c r="D163383" s="1" t="s">
        <v>7</v>
      </c>
      <c r="E163383">
        <v>1</v>
      </c>
    </row>
    <row r="163384" spans="1:5" x14ac:dyDescent="0.3">
      <c r="A163384" s="1" t="s">
        <v>23560</v>
      </c>
      <c r="B163384" s="1" t="s">
        <v>21</v>
      </c>
      <c r="C163384">
        <v>330724</v>
      </c>
      <c r="D163384" s="1" t="s">
        <v>7</v>
      </c>
      <c r="E163384">
        <v>1</v>
      </c>
    </row>
    <row r="163385" spans="1:5" x14ac:dyDescent="0.3">
      <c r="A163385" s="1" t="s">
        <v>23560</v>
      </c>
      <c r="B163385" s="1" t="s">
        <v>22</v>
      </c>
      <c r="C163385">
        <v>330725</v>
      </c>
      <c r="D163385" s="1" t="s">
        <v>7</v>
      </c>
      <c r="E163385">
        <v>1</v>
      </c>
    </row>
    <row r="163386" spans="1:5" x14ac:dyDescent="0.3">
      <c r="A163386" s="1" t="s">
        <v>23560</v>
      </c>
      <c r="B163386" s="1" t="s">
        <v>23</v>
      </c>
      <c r="C163386">
        <v>330726</v>
      </c>
      <c r="D163386" s="1" t="s">
        <v>7</v>
      </c>
      <c r="E163386">
        <v>1</v>
      </c>
    </row>
    <row r="163387" spans="1:5" x14ac:dyDescent="0.3">
      <c r="A163387" s="1" t="s">
        <v>23560</v>
      </c>
      <c r="B163387" s="1" t="s">
        <v>24</v>
      </c>
      <c r="C163387">
        <v>330727</v>
      </c>
      <c r="D163387" s="1" t="s">
        <v>7</v>
      </c>
      <c r="E163387">
        <v>1</v>
      </c>
    </row>
    <row r="163388" spans="1:5" x14ac:dyDescent="0.3">
      <c r="A163388" s="1" t="s">
        <v>23560</v>
      </c>
      <c r="B163388" s="1" t="s">
        <v>17</v>
      </c>
      <c r="C163388">
        <v>330728</v>
      </c>
      <c r="D163388" s="1" t="s">
        <v>7</v>
      </c>
      <c r="E163388">
        <v>1</v>
      </c>
    </row>
    <row r="163389" spans="1:5" x14ac:dyDescent="0.3">
      <c r="A163389" s="1" t="s">
        <v>23561</v>
      </c>
      <c r="B163389" s="1" t="s">
        <v>185</v>
      </c>
      <c r="C163389">
        <v>330729</v>
      </c>
      <c r="D163389" s="1" t="s">
        <v>7</v>
      </c>
      <c r="E163389">
        <v>1</v>
      </c>
    </row>
    <row r="163390" spans="1:5" x14ac:dyDescent="0.3">
      <c r="A163390" s="1" t="s">
        <v>23561</v>
      </c>
      <c r="B163390" s="1" t="s">
        <v>403</v>
      </c>
      <c r="C163390">
        <v>330730</v>
      </c>
      <c r="D163390" s="1" t="s">
        <v>7</v>
      </c>
      <c r="E163390">
        <v>1</v>
      </c>
    </row>
    <row r="163391" spans="1:5" x14ac:dyDescent="0.3">
      <c r="A163391" s="1" t="s">
        <v>23561</v>
      </c>
      <c r="B163391" s="1" t="s">
        <v>9</v>
      </c>
      <c r="C163391">
        <v>330731</v>
      </c>
      <c r="D163391" s="1" t="s">
        <v>7</v>
      </c>
      <c r="E163391">
        <v>1</v>
      </c>
    </row>
    <row r="163392" spans="1:5" x14ac:dyDescent="0.3">
      <c r="A163392" s="1" t="s">
        <v>23561</v>
      </c>
      <c r="B163392" s="1" t="s">
        <v>10</v>
      </c>
      <c r="C163392">
        <v>330732</v>
      </c>
      <c r="D163392" s="1" t="s">
        <v>7</v>
      </c>
      <c r="E163392">
        <v>1</v>
      </c>
    </row>
    <row r="163393" spans="1:5" x14ac:dyDescent="0.3">
      <c r="A163393" s="1" t="s">
        <v>23561</v>
      </c>
      <c r="B163393" s="1" t="s">
        <v>11</v>
      </c>
      <c r="C163393">
        <v>330733</v>
      </c>
      <c r="D163393" s="1" t="s">
        <v>7</v>
      </c>
      <c r="E163393">
        <v>1</v>
      </c>
    </row>
    <row r="163394" spans="1:5" x14ac:dyDescent="0.3">
      <c r="A163394" s="1" t="s">
        <v>23561</v>
      </c>
      <c r="B163394" s="1" t="s">
        <v>67</v>
      </c>
      <c r="C163394">
        <v>330734</v>
      </c>
      <c r="D163394" s="1" t="s">
        <v>7</v>
      </c>
      <c r="E163394">
        <v>1</v>
      </c>
    </row>
    <row r="163395" spans="1:5" x14ac:dyDescent="0.3">
      <c r="A163395" s="1" t="s">
        <v>23561</v>
      </c>
      <c r="B163395" s="1" t="s">
        <v>17</v>
      </c>
      <c r="C163395">
        <v>330735</v>
      </c>
      <c r="D163395" s="1" t="s">
        <v>7</v>
      </c>
      <c r="E163395">
        <v>1</v>
      </c>
    </row>
    <row r="163396" spans="1:5" x14ac:dyDescent="0.3">
      <c r="A163396" s="1" t="s">
        <v>23562</v>
      </c>
      <c r="B163396" s="1" t="s">
        <v>108</v>
      </c>
      <c r="C163396">
        <v>330736</v>
      </c>
      <c r="D163396" s="1" t="s">
        <v>7</v>
      </c>
      <c r="E163396">
        <v>1</v>
      </c>
    </row>
    <row r="163397" spans="1:5" x14ac:dyDescent="0.3">
      <c r="A163397" s="1" t="s">
        <v>23562</v>
      </c>
      <c r="B163397" s="1" t="s">
        <v>165</v>
      </c>
      <c r="C163397">
        <v>330737</v>
      </c>
      <c r="D163397" s="1" t="s">
        <v>7</v>
      </c>
      <c r="E163397">
        <v>1</v>
      </c>
    </row>
    <row r="163398" spans="1:5" x14ac:dyDescent="0.3">
      <c r="A163398" s="1" t="s">
        <v>23562</v>
      </c>
      <c r="B163398" s="1" t="s">
        <v>21</v>
      </c>
      <c r="C163398">
        <v>330738</v>
      </c>
      <c r="D163398" s="1" t="s">
        <v>7</v>
      </c>
      <c r="E163398">
        <v>1</v>
      </c>
    </row>
    <row r="163399" spans="1:5" x14ac:dyDescent="0.3">
      <c r="A163399" s="1" t="s">
        <v>23562</v>
      </c>
      <c r="B163399" s="1" t="s">
        <v>22</v>
      </c>
      <c r="C163399">
        <v>330739</v>
      </c>
      <c r="D163399" s="1" t="s">
        <v>7</v>
      </c>
      <c r="E163399">
        <v>1</v>
      </c>
    </row>
    <row r="163400" spans="1:5" x14ac:dyDescent="0.3">
      <c r="A163400" s="1" t="s">
        <v>23562</v>
      </c>
      <c r="B163400" s="1" t="s">
        <v>23</v>
      </c>
      <c r="C163400">
        <v>330740</v>
      </c>
      <c r="D163400" s="1" t="s">
        <v>7</v>
      </c>
      <c r="E163400">
        <v>1</v>
      </c>
    </row>
    <row r="163401" spans="1:5" x14ac:dyDescent="0.3">
      <c r="A163401" s="1" t="s">
        <v>23562</v>
      </c>
      <c r="B163401" s="1" t="s">
        <v>47</v>
      </c>
      <c r="C163401">
        <v>330741</v>
      </c>
      <c r="D163401" s="1" t="s">
        <v>7</v>
      </c>
      <c r="E163401">
        <v>1</v>
      </c>
    </row>
    <row r="163402" spans="1:5" x14ac:dyDescent="0.3">
      <c r="A163402" s="1" t="s">
        <v>23562</v>
      </c>
      <c r="B163402" s="1" t="s">
        <v>35</v>
      </c>
      <c r="C163402">
        <v>330742</v>
      </c>
      <c r="D163402" s="1" t="s">
        <v>7</v>
      </c>
      <c r="E163402">
        <v>1</v>
      </c>
    </row>
    <row r="163403" spans="1:5" x14ac:dyDescent="0.3">
      <c r="A163403" s="1" t="s">
        <v>23563</v>
      </c>
      <c r="B163403" s="1" t="s">
        <v>58</v>
      </c>
      <c r="C163403">
        <v>330743</v>
      </c>
      <c r="D163403" s="1" t="s">
        <v>7</v>
      </c>
      <c r="E163403">
        <v>1</v>
      </c>
    </row>
    <row r="163404" spans="1:5" x14ac:dyDescent="0.3">
      <c r="A163404" s="1" t="s">
        <v>23563</v>
      </c>
      <c r="B163404" s="1" t="s">
        <v>336</v>
      </c>
      <c r="C163404">
        <v>330744</v>
      </c>
      <c r="D163404" s="1" t="s">
        <v>7</v>
      </c>
      <c r="E163404">
        <v>1</v>
      </c>
    </row>
    <row r="163405" spans="1:5" x14ac:dyDescent="0.3">
      <c r="A163405" s="1" t="s">
        <v>23563</v>
      </c>
      <c r="B163405" s="1" t="s">
        <v>29</v>
      </c>
      <c r="C163405">
        <v>330745</v>
      </c>
      <c r="D163405" s="1" t="s">
        <v>7</v>
      </c>
      <c r="E163405">
        <v>1</v>
      </c>
    </row>
    <row r="163406" spans="1:5" x14ac:dyDescent="0.3">
      <c r="A163406" s="1" t="s">
        <v>23563</v>
      </c>
      <c r="B163406" s="1" t="s">
        <v>22</v>
      </c>
      <c r="C163406">
        <v>330746</v>
      </c>
      <c r="D163406" s="1" t="s">
        <v>7</v>
      </c>
      <c r="E163406">
        <v>1</v>
      </c>
    </row>
    <row r="163407" spans="1:5" x14ac:dyDescent="0.3">
      <c r="A163407" s="1" t="s">
        <v>23563</v>
      </c>
      <c r="B163407" s="1" t="s">
        <v>23</v>
      </c>
      <c r="C163407">
        <v>330747</v>
      </c>
      <c r="D163407" s="1" t="s">
        <v>7</v>
      </c>
      <c r="E163407">
        <v>1</v>
      </c>
    </row>
    <row r="163408" spans="1:5" x14ac:dyDescent="0.3">
      <c r="A163408" s="1" t="s">
        <v>23563</v>
      </c>
      <c r="B163408" s="1" t="s">
        <v>24</v>
      </c>
      <c r="C163408">
        <v>330748</v>
      </c>
      <c r="D163408" s="1" t="s">
        <v>7</v>
      </c>
      <c r="E163408">
        <v>1</v>
      </c>
    </row>
    <row r="163409" spans="1:5" x14ac:dyDescent="0.3">
      <c r="A163409" s="1" t="s">
        <v>23563</v>
      </c>
      <c r="B163409" s="1" t="s">
        <v>17</v>
      </c>
      <c r="C163409">
        <v>330749</v>
      </c>
      <c r="D163409" s="1" t="s">
        <v>7</v>
      </c>
      <c r="E163409">
        <v>1</v>
      </c>
    </row>
    <row r="163410" spans="1:5" x14ac:dyDescent="0.3">
      <c r="A163410" s="1" t="s">
        <v>23564</v>
      </c>
      <c r="B163410" s="1" t="s">
        <v>15</v>
      </c>
      <c r="C163410">
        <v>330750</v>
      </c>
      <c r="D163410" s="1" t="s">
        <v>7</v>
      </c>
      <c r="E163410">
        <v>1</v>
      </c>
    </row>
    <row r="163411" spans="1:5" x14ac:dyDescent="0.3">
      <c r="A163411" s="1" t="s">
        <v>23564</v>
      </c>
      <c r="B163411" s="1" t="s">
        <v>214</v>
      </c>
      <c r="C163411">
        <v>330751</v>
      </c>
      <c r="D163411" s="1" t="s">
        <v>7</v>
      </c>
      <c r="E163411">
        <v>1</v>
      </c>
    </row>
    <row r="163412" spans="1:5" x14ac:dyDescent="0.3">
      <c r="A163412" s="1" t="s">
        <v>23564</v>
      </c>
      <c r="B163412" s="1" t="s">
        <v>29</v>
      </c>
      <c r="C163412">
        <v>330752</v>
      </c>
      <c r="D163412" s="1" t="s">
        <v>7</v>
      </c>
      <c r="E163412">
        <v>1</v>
      </c>
    </row>
    <row r="163413" spans="1:5" x14ac:dyDescent="0.3">
      <c r="A163413" s="1" t="s">
        <v>23564</v>
      </c>
      <c r="B163413" s="1" t="s">
        <v>10</v>
      </c>
      <c r="C163413">
        <v>330753</v>
      </c>
      <c r="D163413" s="1" t="s">
        <v>7</v>
      </c>
      <c r="E163413">
        <v>1</v>
      </c>
    </row>
    <row r="163414" spans="1:5" x14ac:dyDescent="0.3">
      <c r="A163414" s="1" t="s">
        <v>23564</v>
      </c>
      <c r="B163414" s="1" t="s">
        <v>11</v>
      </c>
      <c r="C163414">
        <v>330754</v>
      </c>
      <c r="D163414" s="1" t="s">
        <v>7</v>
      </c>
      <c r="E163414">
        <v>1</v>
      </c>
    </row>
    <row r="163415" spans="1:5" x14ac:dyDescent="0.3">
      <c r="A163415" s="1" t="s">
        <v>23564</v>
      </c>
      <c r="B163415" s="1" t="s">
        <v>47</v>
      </c>
      <c r="C163415">
        <v>330755</v>
      </c>
      <c r="D163415" s="1" t="s">
        <v>7</v>
      </c>
      <c r="E163415">
        <v>1</v>
      </c>
    </row>
    <row r="163416" spans="1:5" x14ac:dyDescent="0.3">
      <c r="A163416" s="1" t="s">
        <v>23564</v>
      </c>
      <c r="B163416" s="1" t="s">
        <v>43</v>
      </c>
      <c r="C163416">
        <v>330756</v>
      </c>
      <c r="D163416" s="1" t="s">
        <v>7</v>
      </c>
      <c r="E163416">
        <v>1</v>
      </c>
    </row>
    <row r="163417" spans="1:5" x14ac:dyDescent="0.3">
      <c r="A163417" s="1" t="s">
        <v>23565</v>
      </c>
      <c r="B163417" s="1" t="s">
        <v>65</v>
      </c>
      <c r="C163417">
        <v>330757</v>
      </c>
      <c r="D163417" s="1" t="s">
        <v>7</v>
      </c>
      <c r="E163417">
        <v>1</v>
      </c>
    </row>
    <row r="163418" spans="1:5" x14ac:dyDescent="0.3">
      <c r="A163418" s="1" t="s">
        <v>23565</v>
      </c>
      <c r="B163418" s="1" t="s">
        <v>847</v>
      </c>
      <c r="C163418">
        <v>330758</v>
      </c>
      <c r="D163418" s="1" t="s">
        <v>7</v>
      </c>
      <c r="E163418">
        <v>1</v>
      </c>
    </row>
    <row r="163419" spans="1:5" x14ac:dyDescent="0.3">
      <c r="A163419" s="1" t="s">
        <v>23565</v>
      </c>
      <c r="B163419" s="1" t="s">
        <v>9</v>
      </c>
      <c r="C163419">
        <v>330759</v>
      </c>
      <c r="D163419" s="1" t="s">
        <v>7</v>
      </c>
      <c r="E163419">
        <v>1</v>
      </c>
    </row>
    <row r="163420" spans="1:5" x14ac:dyDescent="0.3">
      <c r="A163420" s="1" t="s">
        <v>23565</v>
      </c>
      <c r="B163420" s="1" t="s">
        <v>10</v>
      </c>
      <c r="C163420">
        <v>330760</v>
      </c>
      <c r="D163420" s="1" t="s">
        <v>7</v>
      </c>
      <c r="E163420">
        <v>1</v>
      </c>
    </row>
    <row r="163421" spans="1:5" x14ac:dyDescent="0.3">
      <c r="A163421" s="1" t="s">
        <v>23565</v>
      </c>
      <c r="B163421" s="1" t="s">
        <v>11</v>
      </c>
      <c r="C163421">
        <v>330761</v>
      </c>
      <c r="D163421" s="1" t="s">
        <v>7</v>
      </c>
      <c r="E163421">
        <v>1</v>
      </c>
    </row>
    <row r="163422" spans="1:5" x14ac:dyDescent="0.3">
      <c r="A163422" s="1" t="s">
        <v>23565</v>
      </c>
      <c r="B163422" s="1" t="s">
        <v>12</v>
      </c>
      <c r="C163422">
        <v>330762</v>
      </c>
      <c r="D163422" s="1" t="s">
        <v>7</v>
      </c>
      <c r="E163422">
        <v>1</v>
      </c>
    </row>
    <row r="163423" spans="1:5" x14ac:dyDescent="0.3">
      <c r="A163423" s="1" t="s">
        <v>23565</v>
      </c>
      <c r="B163423" s="1" t="s">
        <v>17</v>
      </c>
      <c r="C163423">
        <v>330763</v>
      </c>
      <c r="D163423" s="1" t="s">
        <v>7</v>
      </c>
      <c r="E163423">
        <v>1</v>
      </c>
    </row>
    <row r="163424" spans="1:5" x14ac:dyDescent="0.3">
      <c r="A163424" s="1" t="s">
        <v>23566</v>
      </c>
      <c r="B163424" s="1" t="s">
        <v>72</v>
      </c>
      <c r="C163424">
        <v>330764</v>
      </c>
      <c r="D163424" s="1" t="s">
        <v>7</v>
      </c>
      <c r="E163424">
        <v>1</v>
      </c>
    </row>
    <row r="163425" spans="1:5" x14ac:dyDescent="0.3">
      <c r="A163425" s="1" t="s">
        <v>23566</v>
      </c>
      <c r="B163425" s="1" t="s">
        <v>266</v>
      </c>
      <c r="C163425">
        <v>330765</v>
      </c>
      <c r="D163425" s="1" t="s">
        <v>7</v>
      </c>
      <c r="E163425">
        <v>1</v>
      </c>
    </row>
    <row r="163426" spans="1:5" x14ac:dyDescent="0.3">
      <c r="A163426" s="1" t="s">
        <v>23566</v>
      </c>
      <c r="B163426" s="1" t="s">
        <v>9</v>
      </c>
      <c r="C163426">
        <v>330766</v>
      </c>
      <c r="D163426" s="1" t="s">
        <v>7</v>
      </c>
      <c r="E163426">
        <v>1</v>
      </c>
    </row>
    <row r="163427" spans="1:5" x14ac:dyDescent="0.3">
      <c r="A163427" s="1" t="s">
        <v>23566</v>
      </c>
      <c r="B163427" s="1" t="s">
        <v>22</v>
      </c>
      <c r="C163427">
        <v>330767</v>
      </c>
      <c r="D163427" s="1" t="s">
        <v>7</v>
      </c>
      <c r="E163427">
        <v>1</v>
      </c>
    </row>
    <row r="163428" spans="1:5" x14ac:dyDescent="0.3">
      <c r="A163428" s="1" t="s">
        <v>23566</v>
      </c>
      <c r="B163428" s="1" t="s">
        <v>23</v>
      </c>
      <c r="C163428">
        <v>330768</v>
      </c>
      <c r="D163428" s="1" t="s">
        <v>7</v>
      </c>
      <c r="E163428">
        <v>1</v>
      </c>
    </row>
    <row r="163429" spans="1:5" x14ac:dyDescent="0.3">
      <c r="A163429" s="1" t="s">
        <v>23566</v>
      </c>
      <c r="B163429" s="1" t="s">
        <v>12</v>
      </c>
      <c r="C163429">
        <v>330769</v>
      </c>
      <c r="D163429" s="1" t="s">
        <v>7</v>
      </c>
      <c r="E163429">
        <v>1</v>
      </c>
    </row>
    <row r="163430" spans="1:5" x14ac:dyDescent="0.3">
      <c r="A163430" s="1" t="s">
        <v>23566</v>
      </c>
      <c r="B163430" s="1" t="s">
        <v>17</v>
      </c>
      <c r="C163430">
        <v>330770</v>
      </c>
      <c r="D163430" s="1" t="s">
        <v>7</v>
      </c>
      <c r="E163430">
        <v>1</v>
      </c>
    </row>
    <row r="163431" spans="1:5" x14ac:dyDescent="0.3">
      <c r="A163431" s="1" t="s">
        <v>23567</v>
      </c>
      <c r="B163431" s="1" t="s">
        <v>195</v>
      </c>
      <c r="C163431">
        <v>330771</v>
      </c>
      <c r="D163431" s="1" t="s">
        <v>7</v>
      </c>
      <c r="E163431">
        <v>1</v>
      </c>
    </row>
    <row r="163432" spans="1:5" x14ac:dyDescent="0.3">
      <c r="A163432" s="1" t="s">
        <v>23567</v>
      </c>
      <c r="B163432" s="1" t="s">
        <v>312</v>
      </c>
      <c r="C163432">
        <v>330772</v>
      </c>
      <c r="D163432" s="1" t="s">
        <v>7</v>
      </c>
      <c r="E163432">
        <v>1</v>
      </c>
    </row>
    <row r="163433" spans="1:5" x14ac:dyDescent="0.3">
      <c r="A163433" s="1" t="s">
        <v>23567</v>
      </c>
      <c r="B163433" s="1" t="s">
        <v>21</v>
      </c>
      <c r="C163433">
        <v>330773</v>
      </c>
      <c r="D163433" s="1" t="s">
        <v>7</v>
      </c>
      <c r="E163433">
        <v>1</v>
      </c>
    </row>
    <row r="163434" spans="1:5" x14ac:dyDescent="0.3">
      <c r="A163434" s="1" t="s">
        <v>23567</v>
      </c>
      <c r="B163434" s="1" t="s">
        <v>10</v>
      </c>
      <c r="C163434">
        <v>330774</v>
      </c>
      <c r="D163434" s="1" t="s">
        <v>7</v>
      </c>
      <c r="E163434">
        <v>1</v>
      </c>
    </row>
    <row r="163435" spans="1:5" x14ac:dyDescent="0.3">
      <c r="A163435" s="1" t="s">
        <v>23567</v>
      </c>
      <c r="B163435" s="1" t="s">
        <v>11</v>
      </c>
      <c r="C163435">
        <v>330775</v>
      </c>
      <c r="D163435" s="1" t="s">
        <v>7</v>
      </c>
      <c r="E163435">
        <v>1</v>
      </c>
    </row>
    <row r="163436" spans="1:5" x14ac:dyDescent="0.3">
      <c r="A163436" s="1" t="s">
        <v>23567</v>
      </c>
      <c r="B163436" s="1" t="s">
        <v>24</v>
      </c>
      <c r="C163436">
        <v>330776</v>
      </c>
      <c r="D163436" s="1" t="s">
        <v>7</v>
      </c>
      <c r="E163436">
        <v>1</v>
      </c>
    </row>
    <row r="163437" spans="1:5" x14ac:dyDescent="0.3">
      <c r="A163437" s="1" t="s">
        <v>23567</v>
      </c>
      <c r="B163437" s="1" t="s">
        <v>35</v>
      </c>
      <c r="C163437">
        <v>330777</v>
      </c>
      <c r="D163437" s="1" t="s">
        <v>7</v>
      </c>
      <c r="E163437">
        <v>1</v>
      </c>
    </row>
    <row r="163438" spans="1:5" x14ac:dyDescent="0.3">
      <c r="A163438" s="1" t="s">
        <v>23568</v>
      </c>
      <c r="B163438" s="1" t="s">
        <v>65</v>
      </c>
      <c r="C163438">
        <v>330778</v>
      </c>
      <c r="D163438" s="1" t="s">
        <v>7</v>
      </c>
      <c r="E163438">
        <v>1</v>
      </c>
    </row>
    <row r="163439" spans="1:5" x14ac:dyDescent="0.3">
      <c r="A163439" s="1" t="s">
        <v>23568</v>
      </c>
      <c r="B163439" s="1" t="s">
        <v>100</v>
      </c>
      <c r="C163439">
        <v>330779</v>
      </c>
      <c r="D163439" s="1" t="s">
        <v>7</v>
      </c>
      <c r="E163439">
        <v>1</v>
      </c>
    </row>
    <row r="163440" spans="1:5" x14ac:dyDescent="0.3">
      <c r="A163440" s="1" t="s">
        <v>23568</v>
      </c>
      <c r="B163440" s="1" t="s">
        <v>21</v>
      </c>
      <c r="C163440">
        <v>330780</v>
      </c>
      <c r="D163440" s="1" t="s">
        <v>7</v>
      </c>
      <c r="E163440">
        <v>1</v>
      </c>
    </row>
    <row r="163441" spans="1:5" x14ac:dyDescent="0.3">
      <c r="A163441" s="1" t="s">
        <v>23568</v>
      </c>
      <c r="B163441" s="1" t="s">
        <v>10</v>
      </c>
      <c r="C163441">
        <v>330781</v>
      </c>
      <c r="D163441" s="1" t="s">
        <v>7</v>
      </c>
      <c r="E163441">
        <v>1</v>
      </c>
    </row>
    <row r="163442" spans="1:5" x14ac:dyDescent="0.3">
      <c r="A163442" s="1" t="s">
        <v>23568</v>
      </c>
      <c r="B163442" s="1" t="s">
        <v>11</v>
      </c>
      <c r="C163442">
        <v>330782</v>
      </c>
      <c r="D163442" s="1" t="s">
        <v>7</v>
      </c>
      <c r="E163442">
        <v>1</v>
      </c>
    </row>
    <row r="163443" spans="1:5" x14ac:dyDescent="0.3">
      <c r="A163443" s="1" t="s">
        <v>23568</v>
      </c>
      <c r="B163443" s="1" t="s">
        <v>34</v>
      </c>
      <c r="C163443">
        <v>330783</v>
      </c>
      <c r="D163443" s="1" t="s">
        <v>7</v>
      </c>
      <c r="E163443">
        <v>1</v>
      </c>
    </row>
    <row r="163444" spans="1:5" x14ac:dyDescent="0.3">
      <c r="A163444" s="1" t="s">
        <v>23568</v>
      </c>
      <c r="B163444" s="1" t="s">
        <v>17</v>
      </c>
      <c r="C163444">
        <v>330784</v>
      </c>
      <c r="D163444" s="1" t="s">
        <v>7</v>
      </c>
      <c r="E163444">
        <v>1</v>
      </c>
    </row>
    <row r="163445" spans="1:5" x14ac:dyDescent="0.3">
      <c r="A163445" s="1" t="s">
        <v>23569</v>
      </c>
      <c r="B163445" s="1" t="s">
        <v>45</v>
      </c>
      <c r="C163445">
        <v>330785</v>
      </c>
      <c r="D163445" s="1" t="s">
        <v>7</v>
      </c>
      <c r="E163445">
        <v>1</v>
      </c>
    </row>
    <row r="163446" spans="1:5" x14ac:dyDescent="0.3">
      <c r="A163446" s="1" t="s">
        <v>23569</v>
      </c>
      <c r="B163446" s="1" t="s">
        <v>239</v>
      </c>
      <c r="C163446">
        <v>330786</v>
      </c>
      <c r="D163446" s="1" t="s">
        <v>7</v>
      </c>
      <c r="E163446">
        <v>1</v>
      </c>
    </row>
    <row r="163447" spans="1:5" x14ac:dyDescent="0.3">
      <c r="A163447" s="1" t="s">
        <v>23569</v>
      </c>
      <c r="B163447" s="1" t="s">
        <v>21</v>
      </c>
      <c r="C163447">
        <v>330787</v>
      </c>
      <c r="D163447" s="1" t="s">
        <v>7</v>
      </c>
      <c r="E163447">
        <v>1</v>
      </c>
    </row>
    <row r="163448" spans="1:5" x14ac:dyDescent="0.3">
      <c r="A163448" s="1" t="s">
        <v>23569</v>
      </c>
      <c r="B163448" s="1" t="s">
        <v>10</v>
      </c>
      <c r="C163448">
        <v>330788</v>
      </c>
      <c r="D163448" s="1" t="s">
        <v>7</v>
      </c>
      <c r="E163448">
        <v>1</v>
      </c>
    </row>
    <row r="163449" spans="1:5" x14ac:dyDescent="0.3">
      <c r="A163449" s="1" t="s">
        <v>23569</v>
      </c>
      <c r="B163449" s="1" t="s">
        <v>11</v>
      </c>
      <c r="C163449">
        <v>330789</v>
      </c>
      <c r="D163449" s="1" t="s">
        <v>7</v>
      </c>
      <c r="E163449">
        <v>1</v>
      </c>
    </row>
    <row r="163450" spans="1:5" x14ac:dyDescent="0.3">
      <c r="A163450" s="1" t="s">
        <v>23569</v>
      </c>
      <c r="B163450" s="1" t="s">
        <v>47</v>
      </c>
      <c r="C163450">
        <v>330790</v>
      </c>
      <c r="D163450" s="1" t="s">
        <v>7</v>
      </c>
      <c r="E163450">
        <v>1</v>
      </c>
    </row>
    <row r="163451" spans="1:5" x14ac:dyDescent="0.3">
      <c r="A163451" s="1" t="s">
        <v>23569</v>
      </c>
      <c r="B163451" s="1" t="s">
        <v>30</v>
      </c>
      <c r="C163451">
        <v>330791</v>
      </c>
      <c r="D163451" s="1" t="s">
        <v>7</v>
      </c>
      <c r="E163451">
        <v>1</v>
      </c>
    </row>
    <row r="163452" spans="1:5" x14ac:dyDescent="0.3">
      <c r="A163452" s="1" t="s">
        <v>23570</v>
      </c>
      <c r="B163452" s="1" t="s">
        <v>37</v>
      </c>
      <c r="C163452">
        <v>330792</v>
      </c>
      <c r="D163452" s="1" t="s">
        <v>7</v>
      </c>
      <c r="E163452">
        <v>1</v>
      </c>
    </row>
    <row r="163453" spans="1:5" x14ac:dyDescent="0.3">
      <c r="A163453" s="1" t="s">
        <v>23570</v>
      </c>
      <c r="B163453" s="1" t="s">
        <v>106</v>
      </c>
      <c r="C163453">
        <v>330793</v>
      </c>
      <c r="D163453" s="1" t="s">
        <v>7</v>
      </c>
      <c r="E163453">
        <v>1</v>
      </c>
    </row>
    <row r="163454" spans="1:5" x14ac:dyDescent="0.3">
      <c r="A163454" s="1" t="s">
        <v>23570</v>
      </c>
      <c r="B163454" s="1" t="s">
        <v>21</v>
      </c>
      <c r="C163454">
        <v>330794</v>
      </c>
      <c r="D163454" s="1" t="s">
        <v>7</v>
      </c>
      <c r="E163454">
        <v>1</v>
      </c>
    </row>
    <row r="163455" spans="1:5" x14ac:dyDescent="0.3">
      <c r="A163455" s="1" t="s">
        <v>23570</v>
      </c>
      <c r="B163455" s="1" t="s">
        <v>22</v>
      </c>
      <c r="C163455">
        <v>330795</v>
      </c>
      <c r="D163455" s="1" t="s">
        <v>7</v>
      </c>
      <c r="E163455">
        <v>1</v>
      </c>
    </row>
    <row r="163456" spans="1:5" x14ac:dyDescent="0.3">
      <c r="A163456" s="1" t="s">
        <v>23570</v>
      </c>
      <c r="B163456" s="1" t="s">
        <v>23</v>
      </c>
      <c r="C163456">
        <v>330796</v>
      </c>
      <c r="D163456" s="1" t="s">
        <v>7</v>
      </c>
      <c r="E163456">
        <v>1</v>
      </c>
    </row>
    <row r="163457" spans="1:5" x14ac:dyDescent="0.3">
      <c r="A163457" s="1" t="s">
        <v>23570</v>
      </c>
      <c r="B163457" s="1" t="s">
        <v>67</v>
      </c>
      <c r="C163457">
        <v>330797</v>
      </c>
      <c r="D163457" s="1" t="s">
        <v>7</v>
      </c>
      <c r="E163457">
        <v>1</v>
      </c>
    </row>
    <row r="163458" spans="1:5" x14ac:dyDescent="0.3">
      <c r="A163458" s="1" t="s">
        <v>23570</v>
      </c>
      <c r="B163458" s="1" t="s">
        <v>17</v>
      </c>
      <c r="C163458">
        <v>330798</v>
      </c>
      <c r="D163458" s="1" t="s">
        <v>7</v>
      </c>
      <c r="E163458">
        <v>1</v>
      </c>
    </row>
    <row r="163459" spans="1:5" x14ac:dyDescent="0.3">
      <c r="A163459" s="1" t="s">
        <v>23571</v>
      </c>
      <c r="B163459" s="1" t="s">
        <v>228</v>
      </c>
      <c r="C163459">
        <v>330799</v>
      </c>
      <c r="D163459" s="1" t="s">
        <v>7</v>
      </c>
      <c r="E163459">
        <v>1</v>
      </c>
    </row>
    <row r="163460" spans="1:5" x14ac:dyDescent="0.3">
      <c r="A163460" s="1" t="s">
        <v>23571</v>
      </c>
      <c r="B163460" s="1" t="s">
        <v>488</v>
      </c>
      <c r="C163460">
        <v>330800</v>
      </c>
      <c r="D163460" s="1" t="s">
        <v>7</v>
      </c>
      <c r="E163460">
        <v>1</v>
      </c>
    </row>
    <row r="163461" spans="1:5" x14ac:dyDescent="0.3">
      <c r="A163461" s="1" t="s">
        <v>23571</v>
      </c>
      <c r="B163461" s="1" t="s">
        <v>9</v>
      </c>
      <c r="C163461">
        <v>330801</v>
      </c>
      <c r="D163461" s="1" t="s">
        <v>7</v>
      </c>
      <c r="E163461">
        <v>1</v>
      </c>
    </row>
    <row r="163462" spans="1:5" x14ac:dyDescent="0.3">
      <c r="A163462" s="1" t="s">
        <v>23571</v>
      </c>
      <c r="B163462" s="1" t="s">
        <v>10</v>
      </c>
      <c r="C163462">
        <v>330802</v>
      </c>
      <c r="D163462" s="1" t="s">
        <v>7</v>
      </c>
      <c r="E163462">
        <v>1</v>
      </c>
    </row>
    <row r="163463" spans="1:5" x14ac:dyDescent="0.3">
      <c r="A163463" s="1" t="s">
        <v>23571</v>
      </c>
      <c r="B163463" s="1" t="s">
        <v>11</v>
      </c>
      <c r="C163463">
        <v>330803</v>
      </c>
      <c r="D163463" s="1" t="s">
        <v>7</v>
      </c>
      <c r="E163463">
        <v>1</v>
      </c>
    </row>
    <row r="163464" spans="1:5" x14ac:dyDescent="0.3">
      <c r="A163464" s="1" t="s">
        <v>23571</v>
      </c>
      <c r="B163464" s="1" t="s">
        <v>12</v>
      </c>
      <c r="C163464">
        <v>330804</v>
      </c>
      <c r="D163464" s="1" t="s">
        <v>7</v>
      </c>
      <c r="E163464">
        <v>1</v>
      </c>
    </row>
    <row r="163465" spans="1:5" x14ac:dyDescent="0.3">
      <c r="A163465" s="1" t="s">
        <v>23571</v>
      </c>
      <c r="B163465" s="1" t="s">
        <v>35</v>
      </c>
      <c r="C163465">
        <v>330805</v>
      </c>
      <c r="D163465" s="1" t="s">
        <v>7</v>
      </c>
      <c r="E163465">
        <v>1</v>
      </c>
    </row>
    <row r="163466" spans="1:5" x14ac:dyDescent="0.3">
      <c r="A163466" s="1" t="s">
        <v>23572</v>
      </c>
      <c r="B163466" s="1" t="s">
        <v>62</v>
      </c>
      <c r="C163466">
        <v>330806</v>
      </c>
      <c r="D163466" s="1" t="s">
        <v>7</v>
      </c>
      <c r="E163466">
        <v>1</v>
      </c>
    </row>
    <row r="163467" spans="1:5" x14ac:dyDescent="0.3">
      <c r="A163467" s="1" t="s">
        <v>23572</v>
      </c>
      <c r="B163467" s="1" t="s">
        <v>303</v>
      </c>
      <c r="C163467">
        <v>330807</v>
      </c>
      <c r="D163467" s="1" t="s">
        <v>7</v>
      </c>
      <c r="E163467">
        <v>1</v>
      </c>
    </row>
    <row r="163468" spans="1:5" x14ac:dyDescent="0.3">
      <c r="A163468" s="1" t="s">
        <v>23572</v>
      </c>
      <c r="B163468" s="1" t="s">
        <v>9</v>
      </c>
      <c r="C163468">
        <v>330808</v>
      </c>
      <c r="D163468" s="1" t="s">
        <v>7</v>
      </c>
      <c r="E163468">
        <v>1</v>
      </c>
    </row>
    <row r="163469" spans="1:5" x14ac:dyDescent="0.3">
      <c r="A163469" s="1" t="s">
        <v>23572</v>
      </c>
      <c r="B163469" s="1" t="s">
        <v>10</v>
      </c>
      <c r="C163469">
        <v>330809</v>
      </c>
      <c r="D163469" s="1" t="s">
        <v>7</v>
      </c>
      <c r="E163469">
        <v>1</v>
      </c>
    </row>
    <row r="163470" spans="1:5" x14ac:dyDescent="0.3">
      <c r="A163470" s="1" t="s">
        <v>23572</v>
      </c>
      <c r="B163470" s="1" t="s">
        <v>11</v>
      </c>
      <c r="C163470">
        <v>330810</v>
      </c>
      <c r="D163470" s="1" t="s">
        <v>7</v>
      </c>
      <c r="E163470">
        <v>1</v>
      </c>
    </row>
    <row r="163471" spans="1:5" x14ac:dyDescent="0.3">
      <c r="A163471" s="1" t="s">
        <v>23572</v>
      </c>
      <c r="B163471" s="1" t="s">
        <v>12</v>
      </c>
      <c r="C163471">
        <v>330811</v>
      </c>
      <c r="D163471" s="1" t="s">
        <v>7</v>
      </c>
      <c r="E163471">
        <v>1</v>
      </c>
    </row>
    <row r="163472" spans="1:5" x14ac:dyDescent="0.3">
      <c r="A163472" s="1" t="s">
        <v>23572</v>
      </c>
      <c r="B163472" s="1" t="s">
        <v>25</v>
      </c>
      <c r="C163472">
        <v>330812</v>
      </c>
      <c r="D163472" s="1" t="s">
        <v>7</v>
      </c>
      <c r="E163472">
        <v>1</v>
      </c>
    </row>
    <row r="163473" spans="1:5" x14ac:dyDescent="0.3">
      <c r="A163473" s="1" t="s">
        <v>23573</v>
      </c>
      <c r="B163473" s="1" t="s">
        <v>6</v>
      </c>
      <c r="C163473">
        <v>330813</v>
      </c>
      <c r="D163473" s="1" t="s">
        <v>7</v>
      </c>
      <c r="E163473">
        <v>1</v>
      </c>
    </row>
    <row r="163474" spans="1:5" x14ac:dyDescent="0.3">
      <c r="A163474" s="1" t="s">
        <v>23573</v>
      </c>
      <c r="B163474" s="1" t="s">
        <v>235</v>
      </c>
      <c r="C163474">
        <v>330814</v>
      </c>
      <c r="D163474" s="1" t="s">
        <v>7</v>
      </c>
      <c r="E163474">
        <v>1</v>
      </c>
    </row>
    <row r="163475" spans="1:5" x14ac:dyDescent="0.3">
      <c r="A163475" s="1" t="s">
        <v>23573</v>
      </c>
      <c r="B163475" s="1" t="s">
        <v>29</v>
      </c>
      <c r="C163475">
        <v>330815</v>
      </c>
      <c r="D163475" s="1" t="s">
        <v>7</v>
      </c>
      <c r="E163475">
        <v>1</v>
      </c>
    </row>
    <row r="163476" spans="1:5" x14ac:dyDescent="0.3">
      <c r="A163476" s="1" t="s">
        <v>23573</v>
      </c>
      <c r="B163476" s="1" t="s">
        <v>10</v>
      </c>
      <c r="C163476">
        <v>330816</v>
      </c>
      <c r="D163476" s="1" t="s">
        <v>7</v>
      </c>
      <c r="E163476">
        <v>1</v>
      </c>
    </row>
    <row r="163477" spans="1:5" x14ac:dyDescent="0.3">
      <c r="A163477" s="1" t="s">
        <v>23573</v>
      </c>
      <c r="B163477" s="1" t="s">
        <v>11</v>
      </c>
      <c r="C163477">
        <v>330817</v>
      </c>
      <c r="D163477" s="1" t="s">
        <v>7</v>
      </c>
      <c r="E163477">
        <v>1</v>
      </c>
    </row>
    <row r="163478" spans="1:5" x14ac:dyDescent="0.3">
      <c r="A163478" s="1" t="s">
        <v>23573</v>
      </c>
      <c r="B163478" s="1" t="s">
        <v>34</v>
      </c>
      <c r="C163478">
        <v>330818</v>
      </c>
      <c r="D163478" s="1" t="s">
        <v>7</v>
      </c>
      <c r="E163478">
        <v>1</v>
      </c>
    </row>
    <row r="163479" spans="1:5" x14ac:dyDescent="0.3">
      <c r="A163479" s="1" t="s">
        <v>23573</v>
      </c>
      <c r="B163479" s="1" t="s">
        <v>43</v>
      </c>
      <c r="C163479">
        <v>330819</v>
      </c>
      <c r="D163479" s="1" t="s">
        <v>7</v>
      </c>
      <c r="E163479">
        <v>1</v>
      </c>
    </row>
    <row r="163480" spans="1:5" x14ac:dyDescent="0.3">
      <c r="A163480" s="1" t="s">
        <v>23574</v>
      </c>
      <c r="B163480" s="1" t="s">
        <v>86</v>
      </c>
      <c r="C163480">
        <v>330820</v>
      </c>
      <c r="D163480" s="1" t="s">
        <v>7</v>
      </c>
      <c r="E163480">
        <v>1</v>
      </c>
    </row>
    <row r="163481" spans="1:5" x14ac:dyDescent="0.3">
      <c r="A163481" s="1" t="s">
        <v>23574</v>
      </c>
      <c r="B163481" s="1" t="s">
        <v>167</v>
      </c>
      <c r="C163481">
        <v>330821</v>
      </c>
      <c r="D163481" s="1" t="s">
        <v>7</v>
      </c>
      <c r="E163481">
        <v>1</v>
      </c>
    </row>
    <row r="163482" spans="1:5" x14ac:dyDescent="0.3">
      <c r="A163482" s="1" t="s">
        <v>23574</v>
      </c>
      <c r="B163482" s="1" t="s">
        <v>29</v>
      </c>
      <c r="C163482">
        <v>330822</v>
      </c>
      <c r="D163482" s="1" t="s">
        <v>7</v>
      </c>
      <c r="E163482">
        <v>1</v>
      </c>
    </row>
    <row r="163483" spans="1:5" x14ac:dyDescent="0.3">
      <c r="A163483" s="1" t="s">
        <v>23574</v>
      </c>
      <c r="B163483" s="1" t="s">
        <v>22</v>
      </c>
      <c r="C163483">
        <v>330823</v>
      </c>
      <c r="D163483" s="1" t="s">
        <v>7</v>
      </c>
      <c r="E163483">
        <v>1</v>
      </c>
    </row>
    <row r="163484" spans="1:5" x14ac:dyDescent="0.3">
      <c r="A163484" s="1" t="s">
        <v>23574</v>
      </c>
      <c r="B163484" s="1" t="s">
        <v>23</v>
      </c>
      <c r="C163484">
        <v>330824</v>
      </c>
      <c r="D163484" s="1" t="s">
        <v>7</v>
      </c>
      <c r="E163484">
        <v>1</v>
      </c>
    </row>
    <row r="163485" spans="1:5" x14ac:dyDescent="0.3">
      <c r="A163485" s="1" t="s">
        <v>23574</v>
      </c>
      <c r="B163485" s="1" t="s">
        <v>12</v>
      </c>
      <c r="C163485">
        <v>330825</v>
      </c>
      <c r="D163485" s="1" t="s">
        <v>7</v>
      </c>
      <c r="E163485">
        <v>1</v>
      </c>
    </row>
    <row r="163486" spans="1:5" x14ac:dyDescent="0.3">
      <c r="A163486" s="1" t="s">
        <v>23574</v>
      </c>
      <c r="B163486" s="1" t="s">
        <v>35</v>
      </c>
      <c r="C163486">
        <v>330826</v>
      </c>
      <c r="D163486" s="1" t="s">
        <v>7</v>
      </c>
      <c r="E163486">
        <v>1</v>
      </c>
    </row>
    <row r="163487" spans="1:5" x14ac:dyDescent="0.3">
      <c r="A163487" s="1" t="s">
        <v>23575</v>
      </c>
      <c r="B163487" s="1" t="s">
        <v>65</v>
      </c>
      <c r="C163487">
        <v>330827</v>
      </c>
      <c r="D163487" s="1" t="s">
        <v>7</v>
      </c>
      <c r="E163487">
        <v>1</v>
      </c>
    </row>
    <row r="163488" spans="1:5" x14ac:dyDescent="0.3">
      <c r="A163488" s="1" t="s">
        <v>23575</v>
      </c>
      <c r="B163488" s="1" t="s">
        <v>66</v>
      </c>
      <c r="C163488">
        <v>330828</v>
      </c>
      <c r="D163488" s="1" t="s">
        <v>7</v>
      </c>
      <c r="E163488">
        <v>1</v>
      </c>
    </row>
    <row r="163489" spans="1:5" x14ac:dyDescent="0.3">
      <c r="A163489" s="1" t="s">
        <v>23575</v>
      </c>
      <c r="B163489" s="1" t="s">
        <v>21</v>
      </c>
      <c r="C163489">
        <v>330829</v>
      </c>
      <c r="D163489" s="1" t="s">
        <v>7</v>
      </c>
      <c r="E163489">
        <v>1</v>
      </c>
    </row>
    <row r="163490" spans="1:5" x14ac:dyDescent="0.3">
      <c r="A163490" s="1" t="s">
        <v>23575</v>
      </c>
      <c r="B163490" s="1" t="s">
        <v>10</v>
      </c>
      <c r="C163490">
        <v>330830</v>
      </c>
      <c r="D163490" s="1" t="s">
        <v>7</v>
      </c>
      <c r="E163490">
        <v>1</v>
      </c>
    </row>
    <row r="163491" spans="1:5" x14ac:dyDescent="0.3">
      <c r="A163491" s="1" t="s">
        <v>23575</v>
      </c>
      <c r="B163491" s="1" t="s">
        <v>11</v>
      </c>
      <c r="C163491">
        <v>330831</v>
      </c>
      <c r="D163491" s="1" t="s">
        <v>7</v>
      </c>
      <c r="E163491">
        <v>1</v>
      </c>
    </row>
    <row r="163492" spans="1:5" x14ac:dyDescent="0.3">
      <c r="A163492" s="1" t="s">
        <v>23575</v>
      </c>
      <c r="B163492" s="1" t="s">
        <v>67</v>
      </c>
      <c r="C163492">
        <v>330832</v>
      </c>
      <c r="D163492" s="1" t="s">
        <v>7</v>
      </c>
      <c r="E163492">
        <v>1</v>
      </c>
    </row>
    <row r="163493" spans="1:5" x14ac:dyDescent="0.3">
      <c r="A163493" s="1" t="s">
        <v>23575</v>
      </c>
      <c r="B163493" s="1" t="s">
        <v>35</v>
      </c>
      <c r="C163493">
        <v>330833</v>
      </c>
      <c r="D163493" s="1" t="s">
        <v>7</v>
      </c>
      <c r="E163493">
        <v>1</v>
      </c>
    </row>
    <row r="163494" spans="1:5" x14ac:dyDescent="0.3">
      <c r="A163494" s="1" t="s">
        <v>23576</v>
      </c>
      <c r="B163494" s="1" t="s">
        <v>19</v>
      </c>
      <c r="C163494">
        <v>330834</v>
      </c>
      <c r="D163494" s="1" t="s">
        <v>7</v>
      </c>
      <c r="E163494">
        <v>1</v>
      </c>
    </row>
    <row r="163495" spans="1:5" x14ac:dyDescent="0.3">
      <c r="A163495" s="1" t="s">
        <v>23576</v>
      </c>
      <c r="B163495" s="1" t="s">
        <v>20</v>
      </c>
      <c r="C163495">
        <v>330835</v>
      </c>
      <c r="D163495" s="1" t="s">
        <v>7</v>
      </c>
      <c r="E163495">
        <v>1</v>
      </c>
    </row>
    <row r="163496" spans="1:5" x14ac:dyDescent="0.3">
      <c r="A163496" s="1" t="s">
        <v>23576</v>
      </c>
      <c r="B163496" s="1" t="s">
        <v>21</v>
      </c>
      <c r="C163496">
        <v>330836</v>
      </c>
      <c r="D163496" s="1" t="s">
        <v>7</v>
      </c>
      <c r="E163496">
        <v>1</v>
      </c>
    </row>
    <row r="163497" spans="1:5" x14ac:dyDescent="0.3">
      <c r="A163497" s="1" t="s">
        <v>23576</v>
      </c>
      <c r="B163497" s="1" t="s">
        <v>22</v>
      </c>
      <c r="C163497">
        <v>330837</v>
      </c>
      <c r="D163497" s="1" t="s">
        <v>7</v>
      </c>
      <c r="E163497">
        <v>1</v>
      </c>
    </row>
    <row r="163498" spans="1:5" x14ac:dyDescent="0.3">
      <c r="A163498" s="1" t="s">
        <v>23576</v>
      </c>
      <c r="B163498" s="1" t="s">
        <v>23</v>
      </c>
      <c r="C163498">
        <v>330838</v>
      </c>
      <c r="D163498" s="1" t="s">
        <v>7</v>
      </c>
      <c r="E163498">
        <v>1</v>
      </c>
    </row>
    <row r="163499" spans="1:5" x14ac:dyDescent="0.3">
      <c r="A163499" s="1" t="s">
        <v>23576</v>
      </c>
      <c r="B163499" s="1" t="s">
        <v>24</v>
      </c>
      <c r="C163499">
        <v>330839</v>
      </c>
      <c r="D163499" s="1" t="s">
        <v>7</v>
      </c>
      <c r="E163499">
        <v>1</v>
      </c>
    </row>
    <row r="163500" spans="1:5" x14ac:dyDescent="0.3">
      <c r="A163500" s="1" t="s">
        <v>23576</v>
      </c>
      <c r="B163500" s="1" t="s">
        <v>126</v>
      </c>
      <c r="C163500">
        <v>330840</v>
      </c>
      <c r="D163500" s="1" t="s">
        <v>7</v>
      </c>
      <c r="E163500">
        <v>1</v>
      </c>
    </row>
    <row r="163501" spans="1:5" x14ac:dyDescent="0.3">
      <c r="A163501" s="1" t="s">
        <v>23577</v>
      </c>
      <c r="B163501" s="1" t="s">
        <v>15</v>
      </c>
      <c r="C163501">
        <v>330841</v>
      </c>
      <c r="D163501" s="1" t="s">
        <v>7</v>
      </c>
      <c r="E163501">
        <v>1</v>
      </c>
    </row>
    <row r="163502" spans="1:5" x14ac:dyDescent="0.3">
      <c r="A163502" s="1" t="s">
        <v>23577</v>
      </c>
      <c r="B163502" s="1" t="s">
        <v>552</v>
      </c>
      <c r="C163502">
        <v>330842</v>
      </c>
      <c r="D163502" s="1" t="s">
        <v>7</v>
      </c>
      <c r="E163502">
        <v>1</v>
      </c>
    </row>
    <row r="163503" spans="1:5" x14ac:dyDescent="0.3">
      <c r="A163503" s="1" t="s">
        <v>23577</v>
      </c>
      <c r="B163503" s="1" t="s">
        <v>9</v>
      </c>
      <c r="C163503">
        <v>330843</v>
      </c>
      <c r="D163503" s="1" t="s">
        <v>7</v>
      </c>
      <c r="E163503">
        <v>1</v>
      </c>
    </row>
    <row r="163504" spans="1:5" x14ac:dyDescent="0.3">
      <c r="A163504" s="1" t="s">
        <v>23577</v>
      </c>
      <c r="B163504" s="1" t="s">
        <v>10</v>
      </c>
      <c r="C163504">
        <v>330844</v>
      </c>
      <c r="D163504" s="1" t="s">
        <v>7</v>
      </c>
      <c r="E163504">
        <v>1</v>
      </c>
    </row>
    <row r="163505" spans="1:5" x14ac:dyDescent="0.3">
      <c r="A163505" s="1" t="s">
        <v>23577</v>
      </c>
      <c r="B163505" s="1" t="s">
        <v>11</v>
      </c>
      <c r="C163505">
        <v>330845</v>
      </c>
      <c r="D163505" s="1" t="s">
        <v>7</v>
      </c>
      <c r="E163505">
        <v>1</v>
      </c>
    </row>
    <row r="163506" spans="1:5" x14ac:dyDescent="0.3">
      <c r="A163506" s="1" t="s">
        <v>23577</v>
      </c>
      <c r="B163506" s="1" t="s">
        <v>24</v>
      </c>
      <c r="C163506">
        <v>330846</v>
      </c>
      <c r="D163506" s="1" t="s">
        <v>7</v>
      </c>
      <c r="E163506">
        <v>1</v>
      </c>
    </row>
    <row r="163507" spans="1:5" x14ac:dyDescent="0.3">
      <c r="A163507" s="1" t="s">
        <v>23577</v>
      </c>
      <c r="B163507" s="1" t="s">
        <v>35</v>
      </c>
      <c r="C163507">
        <v>330847</v>
      </c>
      <c r="D163507" s="1" t="s">
        <v>7</v>
      </c>
      <c r="E163507">
        <v>1</v>
      </c>
    </row>
    <row r="163508" spans="1:5" x14ac:dyDescent="0.3">
      <c r="A163508" s="1" t="s">
        <v>23578</v>
      </c>
      <c r="B163508" s="1" t="s">
        <v>117</v>
      </c>
      <c r="C163508">
        <v>330848</v>
      </c>
      <c r="D163508" s="1" t="s">
        <v>7</v>
      </c>
      <c r="E163508">
        <v>1</v>
      </c>
    </row>
    <row r="163509" spans="1:5" x14ac:dyDescent="0.3">
      <c r="A163509" s="1" t="s">
        <v>23578</v>
      </c>
      <c r="B163509" s="1" t="s">
        <v>344</v>
      </c>
      <c r="C163509">
        <v>330849</v>
      </c>
      <c r="D163509" s="1" t="s">
        <v>7</v>
      </c>
      <c r="E163509">
        <v>1</v>
      </c>
    </row>
    <row r="163510" spans="1:5" x14ac:dyDescent="0.3">
      <c r="A163510" s="1" t="s">
        <v>23578</v>
      </c>
      <c r="B163510" s="1" t="s">
        <v>9</v>
      </c>
      <c r="C163510">
        <v>330850</v>
      </c>
      <c r="D163510" s="1" t="s">
        <v>7</v>
      </c>
      <c r="E163510">
        <v>1</v>
      </c>
    </row>
    <row r="163511" spans="1:5" x14ac:dyDescent="0.3">
      <c r="A163511" s="1" t="s">
        <v>23578</v>
      </c>
      <c r="B163511" s="1" t="s">
        <v>10</v>
      </c>
      <c r="C163511">
        <v>330851</v>
      </c>
      <c r="D163511" s="1" t="s">
        <v>7</v>
      </c>
      <c r="E163511">
        <v>1</v>
      </c>
    </row>
    <row r="163512" spans="1:5" x14ac:dyDescent="0.3">
      <c r="A163512" s="1" t="s">
        <v>23578</v>
      </c>
      <c r="B163512" s="1" t="s">
        <v>11</v>
      </c>
      <c r="C163512">
        <v>330852</v>
      </c>
      <c r="D163512" s="1" t="s">
        <v>7</v>
      </c>
      <c r="E163512">
        <v>1</v>
      </c>
    </row>
    <row r="163513" spans="1:5" x14ac:dyDescent="0.3">
      <c r="A163513" s="1" t="s">
        <v>23578</v>
      </c>
      <c r="B163513" s="1" t="s">
        <v>47</v>
      </c>
      <c r="C163513">
        <v>330853</v>
      </c>
      <c r="D163513" s="1" t="s">
        <v>7</v>
      </c>
      <c r="E163513">
        <v>1</v>
      </c>
    </row>
    <row r="163514" spans="1:5" x14ac:dyDescent="0.3">
      <c r="A163514" s="1" t="s">
        <v>23578</v>
      </c>
      <c r="B163514" s="1" t="s">
        <v>13</v>
      </c>
      <c r="C163514">
        <v>330854</v>
      </c>
      <c r="D163514" s="1" t="s">
        <v>7</v>
      </c>
      <c r="E163514">
        <v>1</v>
      </c>
    </row>
    <row r="163515" spans="1:5" x14ac:dyDescent="0.3">
      <c r="A163515" s="1" t="s">
        <v>23579</v>
      </c>
      <c r="B163515" s="1" t="s">
        <v>117</v>
      </c>
      <c r="C163515">
        <v>330855</v>
      </c>
      <c r="D163515" s="1" t="s">
        <v>7</v>
      </c>
      <c r="E163515">
        <v>1</v>
      </c>
    </row>
    <row r="163516" spans="1:5" x14ac:dyDescent="0.3">
      <c r="A163516" s="1" t="s">
        <v>23579</v>
      </c>
      <c r="B163516" s="1" t="s">
        <v>156</v>
      </c>
      <c r="C163516">
        <v>330856</v>
      </c>
      <c r="D163516" s="1" t="s">
        <v>7</v>
      </c>
      <c r="E163516">
        <v>1</v>
      </c>
    </row>
    <row r="163517" spans="1:5" x14ac:dyDescent="0.3">
      <c r="A163517" s="1" t="s">
        <v>23579</v>
      </c>
      <c r="B163517" s="1" t="s">
        <v>9</v>
      </c>
      <c r="C163517">
        <v>330857</v>
      </c>
      <c r="D163517" s="1" t="s">
        <v>7</v>
      </c>
      <c r="E163517">
        <v>1</v>
      </c>
    </row>
    <row r="163518" spans="1:5" x14ac:dyDescent="0.3">
      <c r="A163518" s="1" t="s">
        <v>23579</v>
      </c>
      <c r="B163518" s="1" t="s">
        <v>10</v>
      </c>
      <c r="C163518">
        <v>330858</v>
      </c>
      <c r="D163518" s="1" t="s">
        <v>7</v>
      </c>
      <c r="E163518">
        <v>1</v>
      </c>
    </row>
    <row r="163519" spans="1:5" x14ac:dyDescent="0.3">
      <c r="A163519" s="1" t="s">
        <v>23579</v>
      </c>
      <c r="B163519" s="1" t="s">
        <v>11</v>
      </c>
      <c r="C163519">
        <v>330859</v>
      </c>
      <c r="D163519" s="1" t="s">
        <v>7</v>
      </c>
      <c r="E163519">
        <v>1</v>
      </c>
    </row>
    <row r="163520" spans="1:5" x14ac:dyDescent="0.3">
      <c r="A163520" s="1" t="s">
        <v>23579</v>
      </c>
      <c r="B163520" s="1" t="s">
        <v>34</v>
      </c>
      <c r="C163520">
        <v>330860</v>
      </c>
      <c r="D163520" s="1" t="s">
        <v>7</v>
      </c>
      <c r="E163520">
        <v>1</v>
      </c>
    </row>
    <row r="163521" spans="1:5" x14ac:dyDescent="0.3">
      <c r="A163521" s="1" t="s">
        <v>23579</v>
      </c>
      <c r="B163521" s="1" t="s">
        <v>56</v>
      </c>
      <c r="C163521">
        <v>330861</v>
      </c>
      <c r="D163521" s="1" t="s">
        <v>7</v>
      </c>
      <c r="E163521">
        <v>1</v>
      </c>
    </row>
    <row r="163522" spans="1:5" x14ac:dyDescent="0.3">
      <c r="A163522" s="1" t="s">
        <v>23580</v>
      </c>
      <c r="B163522" s="1" t="s">
        <v>108</v>
      </c>
      <c r="C163522">
        <v>330862</v>
      </c>
      <c r="D163522" s="1" t="s">
        <v>7</v>
      </c>
      <c r="E163522">
        <v>1</v>
      </c>
    </row>
    <row r="163523" spans="1:5" x14ac:dyDescent="0.3">
      <c r="A163523" s="1" t="s">
        <v>23580</v>
      </c>
      <c r="B163523" s="1" t="s">
        <v>160</v>
      </c>
      <c r="C163523">
        <v>330863</v>
      </c>
      <c r="D163523" s="1" t="s">
        <v>7</v>
      </c>
      <c r="E163523">
        <v>1</v>
      </c>
    </row>
    <row r="163524" spans="1:5" x14ac:dyDescent="0.3">
      <c r="A163524" s="1" t="s">
        <v>23580</v>
      </c>
      <c r="B163524" s="1" t="s">
        <v>29</v>
      </c>
      <c r="C163524">
        <v>330864</v>
      </c>
      <c r="D163524" s="1" t="s">
        <v>7</v>
      </c>
      <c r="E163524">
        <v>1</v>
      </c>
    </row>
    <row r="163525" spans="1:5" x14ac:dyDescent="0.3">
      <c r="A163525" s="1" t="s">
        <v>23580</v>
      </c>
      <c r="B163525" s="1" t="s">
        <v>10</v>
      </c>
      <c r="C163525">
        <v>330865</v>
      </c>
      <c r="D163525" s="1" t="s">
        <v>7</v>
      </c>
      <c r="E163525">
        <v>1</v>
      </c>
    </row>
    <row r="163526" spans="1:5" x14ac:dyDescent="0.3">
      <c r="A163526" s="1" t="s">
        <v>23580</v>
      </c>
      <c r="B163526" s="1" t="s">
        <v>11</v>
      </c>
      <c r="C163526">
        <v>330866</v>
      </c>
      <c r="D163526" s="1" t="s">
        <v>7</v>
      </c>
      <c r="E163526">
        <v>1</v>
      </c>
    </row>
    <row r="163527" spans="1:5" x14ac:dyDescent="0.3">
      <c r="A163527" s="1" t="s">
        <v>23580</v>
      </c>
      <c r="B163527" s="1" t="s">
        <v>24</v>
      </c>
      <c r="C163527">
        <v>330867</v>
      </c>
      <c r="D163527" s="1" t="s">
        <v>7</v>
      </c>
      <c r="E163527">
        <v>1</v>
      </c>
    </row>
    <row r="163528" spans="1:5" x14ac:dyDescent="0.3">
      <c r="A163528" s="1" t="s">
        <v>23580</v>
      </c>
      <c r="B163528" s="1" t="s">
        <v>126</v>
      </c>
      <c r="C163528">
        <v>330868</v>
      </c>
      <c r="D163528" s="1" t="s">
        <v>7</v>
      </c>
      <c r="E163528">
        <v>1</v>
      </c>
    </row>
    <row r="163529" spans="1:5" x14ac:dyDescent="0.3">
      <c r="A163529" s="1" t="s">
        <v>23581</v>
      </c>
      <c r="B163529" s="1" t="s">
        <v>32</v>
      </c>
      <c r="C163529">
        <v>330869</v>
      </c>
      <c r="D163529" s="1" t="s">
        <v>7</v>
      </c>
      <c r="E163529">
        <v>1</v>
      </c>
    </row>
    <row r="163530" spans="1:5" x14ac:dyDescent="0.3">
      <c r="A163530" s="1" t="s">
        <v>23581</v>
      </c>
      <c r="B163530" s="1" t="s">
        <v>52</v>
      </c>
      <c r="C163530">
        <v>330870</v>
      </c>
      <c r="D163530" s="1" t="s">
        <v>7</v>
      </c>
      <c r="E163530">
        <v>1</v>
      </c>
    </row>
    <row r="163531" spans="1:5" x14ac:dyDescent="0.3">
      <c r="A163531" s="1" t="s">
        <v>23581</v>
      </c>
      <c r="B163531" s="1" t="s">
        <v>21</v>
      </c>
      <c r="C163531">
        <v>330871</v>
      </c>
      <c r="D163531" s="1" t="s">
        <v>7</v>
      </c>
      <c r="E163531">
        <v>1</v>
      </c>
    </row>
    <row r="163532" spans="1:5" x14ac:dyDescent="0.3">
      <c r="A163532" s="1" t="s">
        <v>23581</v>
      </c>
      <c r="B163532" s="1" t="s">
        <v>22</v>
      </c>
      <c r="C163532">
        <v>330872</v>
      </c>
      <c r="D163532" s="1" t="s">
        <v>7</v>
      </c>
      <c r="E163532">
        <v>1</v>
      </c>
    </row>
    <row r="163533" spans="1:5" x14ac:dyDescent="0.3">
      <c r="A163533" s="1" t="s">
        <v>23581</v>
      </c>
      <c r="B163533" s="1" t="s">
        <v>23</v>
      </c>
      <c r="C163533">
        <v>330873</v>
      </c>
      <c r="D163533" s="1" t="s">
        <v>7</v>
      </c>
      <c r="E163533">
        <v>1</v>
      </c>
    </row>
    <row r="163534" spans="1:5" x14ac:dyDescent="0.3">
      <c r="A163534" s="1" t="s">
        <v>23581</v>
      </c>
      <c r="B163534" s="1" t="s">
        <v>12</v>
      </c>
      <c r="C163534">
        <v>330874</v>
      </c>
      <c r="D163534" s="1" t="s">
        <v>7</v>
      </c>
      <c r="E163534">
        <v>1</v>
      </c>
    </row>
    <row r="163535" spans="1:5" x14ac:dyDescent="0.3">
      <c r="A163535" s="1" t="s">
        <v>23581</v>
      </c>
      <c r="B163535" s="1" t="s">
        <v>25</v>
      </c>
      <c r="C163535">
        <v>330875</v>
      </c>
      <c r="D163535" s="1" t="s">
        <v>7</v>
      </c>
      <c r="E163535">
        <v>1</v>
      </c>
    </row>
    <row r="163536" spans="1:5" x14ac:dyDescent="0.3">
      <c r="A163536" s="1" t="s">
        <v>23582</v>
      </c>
      <c r="B163536" s="1" t="s">
        <v>277</v>
      </c>
      <c r="C163536">
        <v>330876</v>
      </c>
      <c r="D163536" s="1" t="s">
        <v>7</v>
      </c>
      <c r="E163536">
        <v>1</v>
      </c>
    </row>
    <row r="163537" spans="1:5" x14ac:dyDescent="0.3">
      <c r="A163537" s="1" t="s">
        <v>23582</v>
      </c>
      <c r="B163537" s="1" t="s">
        <v>450</v>
      </c>
      <c r="C163537">
        <v>330877</v>
      </c>
      <c r="D163537" s="1" t="s">
        <v>7</v>
      </c>
      <c r="E163537">
        <v>1</v>
      </c>
    </row>
    <row r="163538" spans="1:5" x14ac:dyDescent="0.3">
      <c r="A163538" s="1" t="s">
        <v>23582</v>
      </c>
      <c r="B163538" s="1" t="s">
        <v>21</v>
      </c>
      <c r="C163538">
        <v>330878</v>
      </c>
      <c r="D163538" s="1" t="s">
        <v>7</v>
      </c>
      <c r="E163538">
        <v>1</v>
      </c>
    </row>
    <row r="163539" spans="1:5" x14ac:dyDescent="0.3">
      <c r="A163539" s="1" t="s">
        <v>23582</v>
      </c>
      <c r="B163539" s="1" t="s">
        <v>10</v>
      </c>
      <c r="C163539">
        <v>330879</v>
      </c>
      <c r="D163539" s="1" t="s">
        <v>7</v>
      </c>
      <c r="E163539">
        <v>1</v>
      </c>
    </row>
    <row r="163540" spans="1:5" x14ac:dyDescent="0.3">
      <c r="A163540" s="1" t="s">
        <v>23582</v>
      </c>
      <c r="B163540" s="1" t="s">
        <v>11</v>
      </c>
      <c r="C163540">
        <v>330880</v>
      </c>
      <c r="D163540" s="1" t="s">
        <v>7</v>
      </c>
      <c r="E163540">
        <v>1</v>
      </c>
    </row>
    <row r="163541" spans="1:5" x14ac:dyDescent="0.3">
      <c r="A163541" s="1" t="s">
        <v>23582</v>
      </c>
      <c r="B163541" s="1" t="s">
        <v>34</v>
      </c>
      <c r="C163541">
        <v>330881</v>
      </c>
      <c r="D163541" s="1" t="s">
        <v>7</v>
      </c>
      <c r="E163541">
        <v>1</v>
      </c>
    </row>
    <row r="163542" spans="1:5" x14ac:dyDescent="0.3">
      <c r="A163542" s="1" t="s">
        <v>23582</v>
      </c>
      <c r="B163542" s="1" t="s">
        <v>30</v>
      </c>
      <c r="C163542">
        <v>330882</v>
      </c>
      <c r="D163542" s="1" t="s">
        <v>7</v>
      </c>
      <c r="E163542">
        <v>1</v>
      </c>
    </row>
    <row r="163543" spans="1:5" x14ac:dyDescent="0.3">
      <c r="A163543" s="1" t="s">
        <v>23583</v>
      </c>
      <c r="B163543" s="1" t="s">
        <v>15</v>
      </c>
      <c r="C163543">
        <v>330883</v>
      </c>
      <c r="D163543" s="1" t="s">
        <v>7</v>
      </c>
      <c r="E163543">
        <v>1</v>
      </c>
    </row>
    <row r="163544" spans="1:5" x14ac:dyDescent="0.3">
      <c r="A163544" s="1" t="s">
        <v>23583</v>
      </c>
      <c r="B163544" s="1" t="s">
        <v>353</v>
      </c>
      <c r="C163544">
        <v>330884</v>
      </c>
      <c r="D163544" s="1" t="s">
        <v>7</v>
      </c>
      <c r="E163544">
        <v>1</v>
      </c>
    </row>
    <row r="163545" spans="1:5" x14ac:dyDescent="0.3">
      <c r="A163545" s="1" t="s">
        <v>23583</v>
      </c>
      <c r="B163545" s="1" t="s">
        <v>9</v>
      </c>
      <c r="C163545">
        <v>330885</v>
      </c>
      <c r="D163545" s="1" t="s">
        <v>7</v>
      </c>
      <c r="E163545">
        <v>1</v>
      </c>
    </row>
    <row r="163546" spans="1:5" x14ac:dyDescent="0.3">
      <c r="A163546" s="1" t="s">
        <v>23583</v>
      </c>
      <c r="B163546" s="1" t="s">
        <v>10</v>
      </c>
      <c r="C163546">
        <v>330886</v>
      </c>
      <c r="D163546" s="1" t="s">
        <v>7</v>
      </c>
      <c r="E163546">
        <v>1</v>
      </c>
    </row>
    <row r="163547" spans="1:5" x14ac:dyDescent="0.3">
      <c r="A163547" s="1" t="s">
        <v>23583</v>
      </c>
      <c r="B163547" s="1" t="s">
        <v>11</v>
      </c>
      <c r="C163547">
        <v>330887</v>
      </c>
      <c r="D163547" s="1" t="s">
        <v>7</v>
      </c>
      <c r="E163547">
        <v>1</v>
      </c>
    </row>
    <row r="163548" spans="1:5" x14ac:dyDescent="0.3">
      <c r="A163548" s="1" t="s">
        <v>23583</v>
      </c>
      <c r="B163548" s="1" t="s">
        <v>34</v>
      </c>
      <c r="C163548">
        <v>330888</v>
      </c>
      <c r="D163548" s="1" t="s">
        <v>7</v>
      </c>
      <c r="E163548">
        <v>1</v>
      </c>
    </row>
    <row r="163549" spans="1:5" x14ac:dyDescent="0.3">
      <c r="A163549" s="1" t="s">
        <v>23583</v>
      </c>
      <c r="B163549" s="1" t="s">
        <v>246</v>
      </c>
      <c r="C163549">
        <v>330889</v>
      </c>
      <c r="D163549" s="1" t="s">
        <v>7</v>
      </c>
      <c r="E163549">
        <v>1</v>
      </c>
    </row>
    <row r="163550" spans="1:5" x14ac:dyDescent="0.3">
      <c r="A163550" s="1" t="s">
        <v>23584</v>
      </c>
      <c r="B163550" s="1" t="s">
        <v>195</v>
      </c>
      <c r="C163550">
        <v>330890</v>
      </c>
      <c r="D163550" s="1" t="s">
        <v>7</v>
      </c>
      <c r="E163550">
        <v>1</v>
      </c>
    </row>
    <row r="163551" spans="1:5" x14ac:dyDescent="0.3">
      <c r="A163551" s="1" t="s">
        <v>23584</v>
      </c>
      <c r="B163551" s="1" t="s">
        <v>196</v>
      </c>
      <c r="C163551">
        <v>330891</v>
      </c>
      <c r="D163551" s="1" t="s">
        <v>7</v>
      </c>
      <c r="E163551">
        <v>1</v>
      </c>
    </row>
    <row r="163552" spans="1:5" x14ac:dyDescent="0.3">
      <c r="A163552" s="1" t="s">
        <v>23584</v>
      </c>
      <c r="B163552" s="1" t="s">
        <v>21</v>
      </c>
      <c r="C163552">
        <v>330892</v>
      </c>
      <c r="D163552" s="1" t="s">
        <v>7</v>
      </c>
      <c r="E163552">
        <v>1</v>
      </c>
    </row>
    <row r="163553" spans="1:5" x14ac:dyDescent="0.3">
      <c r="A163553" s="1" t="s">
        <v>23584</v>
      </c>
      <c r="B163553" s="1" t="s">
        <v>10</v>
      </c>
      <c r="C163553">
        <v>330893</v>
      </c>
      <c r="D163553" s="1" t="s">
        <v>7</v>
      </c>
      <c r="E163553">
        <v>1</v>
      </c>
    </row>
    <row r="163554" spans="1:5" x14ac:dyDescent="0.3">
      <c r="A163554" s="1" t="s">
        <v>23584</v>
      </c>
      <c r="B163554" s="1" t="s">
        <v>11</v>
      </c>
      <c r="C163554">
        <v>330894</v>
      </c>
      <c r="D163554" s="1" t="s">
        <v>7</v>
      </c>
      <c r="E163554">
        <v>1</v>
      </c>
    </row>
    <row r="163555" spans="1:5" x14ac:dyDescent="0.3">
      <c r="A163555" s="1" t="s">
        <v>23584</v>
      </c>
      <c r="B163555" s="1" t="s">
        <v>67</v>
      </c>
      <c r="C163555">
        <v>330895</v>
      </c>
      <c r="D163555" s="1" t="s">
        <v>7</v>
      </c>
      <c r="E163555">
        <v>1</v>
      </c>
    </row>
    <row r="163556" spans="1:5" x14ac:dyDescent="0.3">
      <c r="A163556" s="1" t="s">
        <v>23584</v>
      </c>
      <c r="B163556" s="1" t="s">
        <v>43</v>
      </c>
      <c r="C163556">
        <v>330896</v>
      </c>
      <c r="D163556" s="1" t="s">
        <v>7</v>
      </c>
      <c r="E163556">
        <v>1</v>
      </c>
    </row>
    <row r="163557" spans="1:5" x14ac:dyDescent="0.3">
      <c r="A163557" s="1" t="s">
        <v>23585</v>
      </c>
      <c r="B163557" s="1" t="s">
        <v>92</v>
      </c>
      <c r="C163557">
        <v>330897</v>
      </c>
      <c r="D163557" s="1" t="s">
        <v>7</v>
      </c>
      <c r="E163557">
        <v>1</v>
      </c>
    </row>
    <row r="163558" spans="1:5" x14ac:dyDescent="0.3">
      <c r="A163558" s="1" t="s">
        <v>23585</v>
      </c>
      <c r="B163558" s="1" t="s">
        <v>93</v>
      </c>
      <c r="C163558">
        <v>330898</v>
      </c>
      <c r="D163558" s="1" t="s">
        <v>7</v>
      </c>
      <c r="E163558">
        <v>1</v>
      </c>
    </row>
    <row r="163559" spans="1:5" x14ac:dyDescent="0.3">
      <c r="A163559" s="1" t="s">
        <v>23585</v>
      </c>
      <c r="B163559" s="1" t="s">
        <v>21</v>
      </c>
      <c r="C163559">
        <v>330899</v>
      </c>
      <c r="D163559" s="1" t="s">
        <v>7</v>
      </c>
      <c r="E163559">
        <v>1</v>
      </c>
    </row>
    <row r="163560" spans="1:5" x14ac:dyDescent="0.3">
      <c r="A163560" s="1" t="s">
        <v>23585</v>
      </c>
      <c r="B163560" s="1" t="s">
        <v>10</v>
      </c>
      <c r="C163560">
        <v>330900</v>
      </c>
      <c r="D163560" s="1" t="s">
        <v>7</v>
      </c>
      <c r="E163560">
        <v>1</v>
      </c>
    </row>
    <row r="163561" spans="1:5" x14ac:dyDescent="0.3">
      <c r="A163561" s="1" t="s">
        <v>23585</v>
      </c>
      <c r="B163561" s="1" t="s">
        <v>11</v>
      </c>
      <c r="C163561">
        <v>330901</v>
      </c>
      <c r="D163561" s="1" t="s">
        <v>7</v>
      </c>
      <c r="E163561">
        <v>1</v>
      </c>
    </row>
    <row r="163562" spans="1:5" x14ac:dyDescent="0.3">
      <c r="A163562" s="1" t="s">
        <v>23585</v>
      </c>
      <c r="B163562" s="1" t="s">
        <v>24</v>
      </c>
      <c r="C163562">
        <v>330902</v>
      </c>
      <c r="D163562" s="1" t="s">
        <v>7</v>
      </c>
      <c r="E163562">
        <v>1</v>
      </c>
    </row>
    <row r="163563" spans="1:5" x14ac:dyDescent="0.3">
      <c r="A163563" s="1" t="s">
        <v>23585</v>
      </c>
      <c r="B163563" s="1" t="s">
        <v>250</v>
      </c>
      <c r="C163563">
        <v>330903</v>
      </c>
      <c r="D163563" s="1" t="s">
        <v>7</v>
      </c>
      <c r="E163563">
        <v>1</v>
      </c>
    </row>
    <row r="163564" spans="1:5" x14ac:dyDescent="0.3">
      <c r="A163564" s="1" t="s">
        <v>23586</v>
      </c>
      <c r="B163564" s="1" t="s">
        <v>86</v>
      </c>
      <c r="C163564">
        <v>330904</v>
      </c>
      <c r="D163564" s="1" t="s">
        <v>7</v>
      </c>
      <c r="E163564">
        <v>1</v>
      </c>
    </row>
    <row r="163565" spans="1:5" x14ac:dyDescent="0.3">
      <c r="A163565" s="1" t="s">
        <v>23586</v>
      </c>
      <c r="B163565" s="1" t="s">
        <v>167</v>
      </c>
      <c r="C163565">
        <v>330905</v>
      </c>
      <c r="D163565" s="1" t="s">
        <v>7</v>
      </c>
      <c r="E163565">
        <v>1</v>
      </c>
    </row>
    <row r="163566" spans="1:5" x14ac:dyDescent="0.3">
      <c r="A163566" s="1" t="s">
        <v>23586</v>
      </c>
      <c r="B163566" s="1" t="s">
        <v>9</v>
      </c>
      <c r="C163566">
        <v>330906</v>
      </c>
      <c r="D163566" s="1" t="s">
        <v>7</v>
      </c>
      <c r="E163566">
        <v>1</v>
      </c>
    </row>
    <row r="163567" spans="1:5" x14ac:dyDescent="0.3">
      <c r="A163567" s="1" t="s">
        <v>23586</v>
      </c>
      <c r="B163567" s="1" t="s">
        <v>10</v>
      </c>
      <c r="C163567">
        <v>330907</v>
      </c>
      <c r="D163567" s="1" t="s">
        <v>7</v>
      </c>
      <c r="E163567">
        <v>1</v>
      </c>
    </row>
    <row r="163568" spans="1:5" x14ac:dyDescent="0.3">
      <c r="A163568" s="1" t="s">
        <v>23586</v>
      </c>
      <c r="B163568" s="1" t="s">
        <v>11</v>
      </c>
      <c r="C163568">
        <v>330908</v>
      </c>
      <c r="D163568" s="1" t="s">
        <v>7</v>
      </c>
      <c r="E163568">
        <v>1</v>
      </c>
    </row>
    <row r="163569" spans="1:5" x14ac:dyDescent="0.3">
      <c r="A163569" s="1" t="s">
        <v>23586</v>
      </c>
      <c r="B163569" s="1" t="s">
        <v>12</v>
      </c>
      <c r="C163569">
        <v>330909</v>
      </c>
      <c r="D163569" s="1" t="s">
        <v>7</v>
      </c>
      <c r="E163569">
        <v>1</v>
      </c>
    </row>
    <row r="163570" spans="1:5" x14ac:dyDescent="0.3">
      <c r="A163570" s="1" t="s">
        <v>23586</v>
      </c>
      <c r="B163570" s="1" t="s">
        <v>30</v>
      </c>
      <c r="C163570">
        <v>330910</v>
      </c>
      <c r="D163570" s="1" t="s">
        <v>7</v>
      </c>
      <c r="E163570">
        <v>1</v>
      </c>
    </row>
    <row r="163571" spans="1:5" x14ac:dyDescent="0.3">
      <c r="A163571" s="1" t="s">
        <v>23587</v>
      </c>
      <c r="B163571" s="1" t="s">
        <v>195</v>
      </c>
      <c r="C163571">
        <v>330911</v>
      </c>
      <c r="D163571" s="1" t="s">
        <v>7</v>
      </c>
      <c r="E163571">
        <v>1</v>
      </c>
    </row>
    <row r="163572" spans="1:5" x14ac:dyDescent="0.3">
      <c r="A163572" s="1" t="s">
        <v>23587</v>
      </c>
      <c r="B163572" s="1" t="s">
        <v>196</v>
      </c>
      <c r="C163572">
        <v>330912</v>
      </c>
      <c r="D163572" s="1" t="s">
        <v>7</v>
      </c>
      <c r="E163572">
        <v>1</v>
      </c>
    </row>
    <row r="163573" spans="1:5" x14ac:dyDescent="0.3">
      <c r="A163573" s="1" t="s">
        <v>23587</v>
      </c>
      <c r="B163573" s="1" t="s">
        <v>29</v>
      </c>
      <c r="C163573">
        <v>330913</v>
      </c>
      <c r="D163573" s="1" t="s">
        <v>7</v>
      </c>
      <c r="E163573">
        <v>1</v>
      </c>
    </row>
    <row r="163574" spans="1:5" x14ac:dyDescent="0.3">
      <c r="A163574" s="1" t="s">
        <v>23587</v>
      </c>
      <c r="B163574" s="1" t="s">
        <v>10</v>
      </c>
      <c r="C163574">
        <v>330914</v>
      </c>
      <c r="D163574" s="1" t="s">
        <v>7</v>
      </c>
      <c r="E163574">
        <v>1</v>
      </c>
    </row>
    <row r="163575" spans="1:5" x14ac:dyDescent="0.3">
      <c r="A163575" s="1" t="s">
        <v>23587</v>
      </c>
      <c r="B163575" s="1" t="s">
        <v>11</v>
      </c>
      <c r="C163575">
        <v>330915</v>
      </c>
      <c r="D163575" s="1" t="s">
        <v>7</v>
      </c>
      <c r="E163575">
        <v>1</v>
      </c>
    </row>
    <row r="163576" spans="1:5" x14ac:dyDescent="0.3">
      <c r="A163576" s="1" t="s">
        <v>23587</v>
      </c>
      <c r="B163576" s="1" t="s">
        <v>67</v>
      </c>
      <c r="C163576">
        <v>330916</v>
      </c>
      <c r="D163576" s="1" t="s">
        <v>7</v>
      </c>
      <c r="E163576">
        <v>1</v>
      </c>
    </row>
    <row r="163577" spans="1:5" x14ac:dyDescent="0.3">
      <c r="A163577" s="1" t="s">
        <v>23587</v>
      </c>
      <c r="B163577" s="1" t="s">
        <v>56</v>
      </c>
      <c r="C163577">
        <v>330917</v>
      </c>
      <c r="D163577" s="1" t="s">
        <v>7</v>
      </c>
      <c r="E163577">
        <v>1</v>
      </c>
    </row>
    <row r="163578" spans="1:5" x14ac:dyDescent="0.3">
      <c r="A163578" s="1" t="s">
        <v>23588</v>
      </c>
      <c r="B163578" s="1" t="s">
        <v>37</v>
      </c>
      <c r="C163578">
        <v>330918</v>
      </c>
      <c r="D163578" s="1" t="s">
        <v>7</v>
      </c>
      <c r="E163578">
        <v>1</v>
      </c>
    </row>
    <row r="163579" spans="1:5" x14ac:dyDescent="0.3">
      <c r="A163579" s="1" t="s">
        <v>23588</v>
      </c>
      <c r="B163579" s="1" t="s">
        <v>106</v>
      </c>
      <c r="C163579">
        <v>330919</v>
      </c>
      <c r="D163579" s="1" t="s">
        <v>7</v>
      </c>
      <c r="E163579">
        <v>1</v>
      </c>
    </row>
    <row r="163580" spans="1:5" x14ac:dyDescent="0.3">
      <c r="A163580" s="1" t="s">
        <v>23588</v>
      </c>
      <c r="B163580" s="1" t="s">
        <v>21</v>
      </c>
      <c r="C163580">
        <v>330920</v>
      </c>
      <c r="D163580" s="1" t="s">
        <v>7</v>
      </c>
      <c r="E163580">
        <v>1</v>
      </c>
    </row>
    <row r="163581" spans="1:5" x14ac:dyDescent="0.3">
      <c r="A163581" s="1" t="s">
        <v>23588</v>
      </c>
      <c r="B163581" s="1" t="s">
        <v>10</v>
      </c>
      <c r="C163581">
        <v>330921</v>
      </c>
      <c r="D163581" s="1" t="s">
        <v>7</v>
      </c>
      <c r="E163581">
        <v>1</v>
      </c>
    </row>
    <row r="163582" spans="1:5" x14ac:dyDescent="0.3">
      <c r="A163582" s="1" t="s">
        <v>23588</v>
      </c>
      <c r="B163582" s="1" t="s">
        <v>11</v>
      </c>
      <c r="C163582">
        <v>330922</v>
      </c>
      <c r="D163582" s="1" t="s">
        <v>7</v>
      </c>
      <c r="E163582">
        <v>1</v>
      </c>
    </row>
    <row r="163583" spans="1:5" x14ac:dyDescent="0.3">
      <c r="A163583" s="1" t="s">
        <v>23588</v>
      </c>
      <c r="B163583" s="1" t="s">
        <v>67</v>
      </c>
      <c r="C163583">
        <v>330923</v>
      </c>
      <c r="D163583" s="1" t="s">
        <v>7</v>
      </c>
      <c r="E163583">
        <v>1</v>
      </c>
    </row>
    <row r="163584" spans="1:5" x14ac:dyDescent="0.3">
      <c r="A163584" s="1" t="s">
        <v>23588</v>
      </c>
      <c r="B163584" s="1" t="s">
        <v>17</v>
      </c>
      <c r="C163584">
        <v>330924</v>
      </c>
      <c r="D163584" s="1" t="s">
        <v>7</v>
      </c>
      <c r="E163584">
        <v>1</v>
      </c>
    </row>
    <row r="163585" spans="1:5" x14ac:dyDescent="0.3">
      <c r="A163585" s="1" t="s">
        <v>23589</v>
      </c>
      <c r="B163585" s="1" t="s">
        <v>54</v>
      </c>
      <c r="C163585">
        <v>330925</v>
      </c>
      <c r="D163585" s="1" t="s">
        <v>7</v>
      </c>
      <c r="E163585">
        <v>1</v>
      </c>
    </row>
    <row r="163586" spans="1:5" x14ac:dyDescent="0.3">
      <c r="A163586" s="1" t="s">
        <v>23589</v>
      </c>
      <c r="B163586" s="1" t="s">
        <v>143</v>
      </c>
      <c r="C163586">
        <v>330926</v>
      </c>
      <c r="D163586" s="1" t="s">
        <v>7</v>
      </c>
      <c r="E163586">
        <v>1</v>
      </c>
    </row>
    <row r="163587" spans="1:5" x14ac:dyDescent="0.3">
      <c r="A163587" s="1" t="s">
        <v>23589</v>
      </c>
      <c r="B163587" s="1" t="s">
        <v>29</v>
      </c>
      <c r="C163587">
        <v>330927</v>
      </c>
      <c r="D163587" s="1" t="s">
        <v>7</v>
      </c>
      <c r="E163587">
        <v>1</v>
      </c>
    </row>
    <row r="163588" spans="1:5" x14ac:dyDescent="0.3">
      <c r="A163588" s="1" t="s">
        <v>23589</v>
      </c>
      <c r="B163588" s="1" t="s">
        <v>10</v>
      </c>
      <c r="C163588">
        <v>330928</v>
      </c>
      <c r="D163588" s="1" t="s">
        <v>7</v>
      </c>
      <c r="E163588">
        <v>1</v>
      </c>
    </row>
    <row r="163589" spans="1:5" x14ac:dyDescent="0.3">
      <c r="A163589" s="1" t="s">
        <v>23589</v>
      </c>
      <c r="B163589" s="1" t="s">
        <v>11</v>
      </c>
      <c r="C163589">
        <v>330929</v>
      </c>
      <c r="D163589" s="1" t="s">
        <v>7</v>
      </c>
      <c r="E163589">
        <v>1</v>
      </c>
    </row>
    <row r="163590" spans="1:5" x14ac:dyDescent="0.3">
      <c r="A163590" s="1" t="s">
        <v>23589</v>
      </c>
      <c r="B163590" s="1" t="s">
        <v>34</v>
      </c>
      <c r="C163590">
        <v>330930</v>
      </c>
      <c r="D163590" s="1" t="s">
        <v>7</v>
      </c>
      <c r="E163590">
        <v>1</v>
      </c>
    </row>
    <row r="163591" spans="1:5" x14ac:dyDescent="0.3">
      <c r="A163591" s="1" t="s">
        <v>23589</v>
      </c>
      <c r="B163591" s="1" t="s">
        <v>17</v>
      </c>
      <c r="C163591">
        <v>330931</v>
      </c>
      <c r="D163591" s="1" t="s">
        <v>7</v>
      </c>
      <c r="E163591">
        <v>1</v>
      </c>
    </row>
    <row r="163592" spans="1:5" x14ac:dyDescent="0.3">
      <c r="A163592" s="1" t="s">
        <v>23590</v>
      </c>
      <c r="B163592" s="1" t="s">
        <v>62</v>
      </c>
      <c r="C163592">
        <v>330932</v>
      </c>
      <c r="D163592" s="1" t="s">
        <v>7</v>
      </c>
      <c r="E163592">
        <v>1</v>
      </c>
    </row>
    <row r="163593" spans="1:5" x14ac:dyDescent="0.3">
      <c r="A163593" s="1" t="s">
        <v>23590</v>
      </c>
      <c r="B163593" s="1" t="s">
        <v>303</v>
      </c>
      <c r="C163593">
        <v>330933</v>
      </c>
      <c r="D163593" s="1" t="s">
        <v>7</v>
      </c>
      <c r="E163593">
        <v>1</v>
      </c>
    </row>
    <row r="163594" spans="1:5" x14ac:dyDescent="0.3">
      <c r="A163594" s="1" t="s">
        <v>23590</v>
      </c>
      <c r="B163594" s="1" t="s">
        <v>21</v>
      </c>
      <c r="C163594">
        <v>330934</v>
      </c>
      <c r="D163594" s="1" t="s">
        <v>7</v>
      </c>
      <c r="E163594">
        <v>1</v>
      </c>
    </row>
    <row r="163595" spans="1:5" x14ac:dyDescent="0.3">
      <c r="A163595" s="1" t="s">
        <v>23590</v>
      </c>
      <c r="B163595" s="1" t="s">
        <v>22</v>
      </c>
      <c r="C163595">
        <v>330935</v>
      </c>
      <c r="D163595" s="1" t="s">
        <v>7</v>
      </c>
      <c r="E163595">
        <v>1</v>
      </c>
    </row>
    <row r="163596" spans="1:5" x14ac:dyDescent="0.3">
      <c r="A163596" s="1" t="s">
        <v>23590</v>
      </c>
      <c r="B163596" s="1" t="s">
        <v>23</v>
      </c>
      <c r="C163596">
        <v>330936</v>
      </c>
      <c r="D163596" s="1" t="s">
        <v>7</v>
      </c>
      <c r="E163596">
        <v>1</v>
      </c>
    </row>
    <row r="163597" spans="1:5" x14ac:dyDescent="0.3">
      <c r="A163597" s="1" t="s">
        <v>23590</v>
      </c>
      <c r="B163597" s="1" t="s">
        <v>12</v>
      </c>
      <c r="C163597">
        <v>330937</v>
      </c>
      <c r="D163597" s="1" t="s">
        <v>7</v>
      </c>
      <c r="E163597">
        <v>1</v>
      </c>
    </row>
    <row r="163598" spans="1:5" x14ac:dyDescent="0.3">
      <c r="A163598" s="1" t="s">
        <v>23590</v>
      </c>
      <c r="B163598" s="1" t="s">
        <v>13</v>
      </c>
      <c r="C163598">
        <v>330938</v>
      </c>
      <c r="D163598" s="1" t="s">
        <v>7</v>
      </c>
      <c r="E163598">
        <v>1</v>
      </c>
    </row>
    <row r="163599" spans="1:5" x14ac:dyDescent="0.3">
      <c r="A163599" s="1" t="s">
        <v>23591</v>
      </c>
      <c r="B163599" s="1" t="s">
        <v>78</v>
      </c>
      <c r="C163599">
        <v>330939</v>
      </c>
      <c r="D163599" s="1" t="s">
        <v>7</v>
      </c>
      <c r="E163599">
        <v>1</v>
      </c>
    </row>
    <row r="163600" spans="1:5" x14ac:dyDescent="0.3">
      <c r="A163600" s="1" t="s">
        <v>23591</v>
      </c>
      <c r="B163600" s="1" t="s">
        <v>79</v>
      </c>
      <c r="C163600">
        <v>330940</v>
      </c>
      <c r="D163600" s="1" t="s">
        <v>7</v>
      </c>
      <c r="E163600">
        <v>1</v>
      </c>
    </row>
    <row r="163601" spans="1:5" x14ac:dyDescent="0.3">
      <c r="A163601" s="1" t="s">
        <v>23591</v>
      </c>
      <c r="B163601" s="1" t="s">
        <v>9</v>
      </c>
      <c r="C163601">
        <v>330941</v>
      </c>
      <c r="D163601" s="1" t="s">
        <v>7</v>
      </c>
      <c r="E163601">
        <v>1</v>
      </c>
    </row>
    <row r="163602" spans="1:5" x14ac:dyDescent="0.3">
      <c r="A163602" s="1" t="s">
        <v>23591</v>
      </c>
      <c r="B163602" s="1" t="s">
        <v>22</v>
      </c>
      <c r="C163602">
        <v>330942</v>
      </c>
      <c r="D163602" s="1" t="s">
        <v>7</v>
      </c>
      <c r="E163602">
        <v>1</v>
      </c>
    </row>
    <row r="163603" spans="1:5" x14ac:dyDescent="0.3">
      <c r="A163603" s="1" t="s">
        <v>23591</v>
      </c>
      <c r="B163603" s="1" t="s">
        <v>23</v>
      </c>
      <c r="C163603">
        <v>330943</v>
      </c>
      <c r="D163603" s="1" t="s">
        <v>7</v>
      </c>
      <c r="E163603">
        <v>1</v>
      </c>
    </row>
    <row r="163604" spans="1:5" x14ac:dyDescent="0.3">
      <c r="A163604" s="1" t="s">
        <v>23591</v>
      </c>
      <c r="B163604" s="1" t="s">
        <v>67</v>
      </c>
      <c r="C163604">
        <v>330944</v>
      </c>
      <c r="D163604" s="1" t="s">
        <v>7</v>
      </c>
      <c r="E163604">
        <v>1</v>
      </c>
    </row>
    <row r="163605" spans="1:5" x14ac:dyDescent="0.3">
      <c r="A163605" s="1" t="s">
        <v>23591</v>
      </c>
      <c r="B163605" s="1" t="s">
        <v>43</v>
      </c>
      <c r="C163605">
        <v>330945</v>
      </c>
      <c r="D163605" s="1" t="s">
        <v>7</v>
      </c>
      <c r="E163605">
        <v>1</v>
      </c>
    </row>
    <row r="163606" spans="1:5" x14ac:dyDescent="0.3">
      <c r="A163606" s="1" t="s">
        <v>23592</v>
      </c>
      <c r="B163606" s="1" t="s">
        <v>117</v>
      </c>
      <c r="C163606">
        <v>330946</v>
      </c>
      <c r="D163606" s="1" t="s">
        <v>7</v>
      </c>
      <c r="E163606">
        <v>1</v>
      </c>
    </row>
    <row r="163607" spans="1:5" x14ac:dyDescent="0.3">
      <c r="A163607" s="1" t="s">
        <v>23592</v>
      </c>
      <c r="B163607" s="1" t="s">
        <v>219</v>
      </c>
      <c r="C163607">
        <v>330947</v>
      </c>
      <c r="D163607" s="1" t="s">
        <v>7</v>
      </c>
      <c r="E163607">
        <v>1</v>
      </c>
    </row>
    <row r="163608" spans="1:5" x14ac:dyDescent="0.3">
      <c r="A163608" s="1" t="s">
        <v>23592</v>
      </c>
      <c r="B163608" s="1" t="s">
        <v>9</v>
      </c>
      <c r="C163608">
        <v>330948</v>
      </c>
      <c r="D163608" s="1" t="s">
        <v>7</v>
      </c>
      <c r="E163608">
        <v>1</v>
      </c>
    </row>
    <row r="163609" spans="1:5" x14ac:dyDescent="0.3">
      <c r="A163609" s="1" t="s">
        <v>23592</v>
      </c>
      <c r="B163609" s="1" t="s">
        <v>10</v>
      </c>
      <c r="C163609">
        <v>330949</v>
      </c>
      <c r="D163609" s="1" t="s">
        <v>7</v>
      </c>
      <c r="E163609">
        <v>1</v>
      </c>
    </row>
    <row r="163610" spans="1:5" x14ac:dyDescent="0.3">
      <c r="A163610" s="1" t="s">
        <v>23592</v>
      </c>
      <c r="B163610" s="1" t="s">
        <v>11</v>
      </c>
      <c r="C163610">
        <v>330950</v>
      </c>
      <c r="D163610" s="1" t="s">
        <v>7</v>
      </c>
      <c r="E163610">
        <v>1</v>
      </c>
    </row>
    <row r="163611" spans="1:5" x14ac:dyDescent="0.3">
      <c r="A163611" s="1" t="s">
        <v>23592</v>
      </c>
      <c r="B163611" s="1" t="s">
        <v>24</v>
      </c>
      <c r="C163611">
        <v>330951</v>
      </c>
      <c r="D163611" s="1" t="s">
        <v>7</v>
      </c>
      <c r="E163611">
        <v>1</v>
      </c>
    </row>
    <row r="163612" spans="1:5" x14ac:dyDescent="0.3">
      <c r="A163612" s="1" t="s">
        <v>23592</v>
      </c>
      <c r="B163612" s="1" t="s">
        <v>126</v>
      </c>
      <c r="C163612">
        <v>330952</v>
      </c>
      <c r="D163612" s="1" t="s">
        <v>7</v>
      </c>
      <c r="E163612">
        <v>1</v>
      </c>
    </row>
    <row r="163613" spans="1:5" x14ac:dyDescent="0.3">
      <c r="A163613" s="1" t="s">
        <v>23593</v>
      </c>
      <c r="B163613" s="1" t="s">
        <v>6</v>
      </c>
      <c r="C163613">
        <v>330953</v>
      </c>
      <c r="D163613" s="1" t="s">
        <v>7</v>
      </c>
      <c r="E163613">
        <v>1</v>
      </c>
    </row>
    <row r="163614" spans="1:5" x14ac:dyDescent="0.3">
      <c r="A163614" s="1" t="s">
        <v>23593</v>
      </c>
      <c r="B163614" s="1" t="s">
        <v>249</v>
      </c>
      <c r="C163614">
        <v>330954</v>
      </c>
      <c r="D163614" s="1" t="s">
        <v>7</v>
      </c>
      <c r="E163614">
        <v>1</v>
      </c>
    </row>
    <row r="163615" spans="1:5" x14ac:dyDescent="0.3">
      <c r="A163615" s="1" t="s">
        <v>23593</v>
      </c>
      <c r="B163615" s="1" t="s">
        <v>9</v>
      </c>
      <c r="C163615">
        <v>330955</v>
      </c>
      <c r="D163615" s="1" t="s">
        <v>7</v>
      </c>
      <c r="E163615">
        <v>1</v>
      </c>
    </row>
    <row r="163616" spans="1:5" x14ac:dyDescent="0.3">
      <c r="A163616" s="1" t="s">
        <v>23593</v>
      </c>
      <c r="B163616" s="1" t="s">
        <v>22</v>
      </c>
      <c r="C163616">
        <v>330956</v>
      </c>
      <c r="D163616" s="1" t="s">
        <v>7</v>
      </c>
      <c r="E163616">
        <v>1</v>
      </c>
    </row>
    <row r="163617" spans="1:5" x14ac:dyDescent="0.3">
      <c r="A163617" s="1" t="s">
        <v>23593</v>
      </c>
      <c r="B163617" s="1" t="s">
        <v>23</v>
      </c>
      <c r="C163617">
        <v>330957</v>
      </c>
      <c r="D163617" s="1" t="s">
        <v>7</v>
      </c>
      <c r="E163617">
        <v>1</v>
      </c>
    </row>
    <row r="163618" spans="1:5" x14ac:dyDescent="0.3">
      <c r="A163618" s="1" t="s">
        <v>23593</v>
      </c>
      <c r="B163618" s="1" t="s">
        <v>12</v>
      </c>
      <c r="C163618">
        <v>330958</v>
      </c>
      <c r="D163618" s="1" t="s">
        <v>7</v>
      </c>
      <c r="E163618">
        <v>1</v>
      </c>
    </row>
    <row r="163619" spans="1:5" x14ac:dyDescent="0.3">
      <c r="A163619" s="1" t="s">
        <v>23593</v>
      </c>
      <c r="B163619" s="1" t="s">
        <v>250</v>
      </c>
      <c r="C163619">
        <v>330959</v>
      </c>
      <c r="D163619" s="1" t="s">
        <v>7</v>
      </c>
      <c r="E163619">
        <v>1</v>
      </c>
    </row>
    <row r="163620" spans="1:5" x14ac:dyDescent="0.3">
      <c r="A163620" s="1" t="s">
        <v>23594</v>
      </c>
      <c r="B163620" s="1" t="s">
        <v>114</v>
      </c>
      <c r="C163620">
        <v>330960</v>
      </c>
      <c r="D163620" s="1" t="s">
        <v>7</v>
      </c>
      <c r="E163620">
        <v>1</v>
      </c>
    </row>
    <row r="163621" spans="1:5" x14ac:dyDescent="0.3">
      <c r="A163621" s="1" t="s">
        <v>23594</v>
      </c>
      <c r="B163621" s="1" t="s">
        <v>115</v>
      </c>
      <c r="C163621">
        <v>330961</v>
      </c>
      <c r="D163621" s="1" t="s">
        <v>7</v>
      </c>
      <c r="E163621">
        <v>1</v>
      </c>
    </row>
    <row r="163622" spans="1:5" x14ac:dyDescent="0.3">
      <c r="A163622" s="1" t="s">
        <v>23594</v>
      </c>
      <c r="B163622" s="1" t="s">
        <v>9</v>
      </c>
      <c r="C163622">
        <v>330962</v>
      </c>
      <c r="D163622" s="1" t="s">
        <v>7</v>
      </c>
      <c r="E163622">
        <v>1</v>
      </c>
    </row>
    <row r="163623" spans="1:5" x14ac:dyDescent="0.3">
      <c r="A163623" s="1" t="s">
        <v>23594</v>
      </c>
      <c r="B163623" s="1" t="s">
        <v>10</v>
      </c>
      <c r="C163623">
        <v>330963</v>
      </c>
      <c r="D163623" s="1" t="s">
        <v>7</v>
      </c>
      <c r="E163623">
        <v>1</v>
      </c>
    </row>
    <row r="163624" spans="1:5" x14ac:dyDescent="0.3">
      <c r="A163624" s="1" t="s">
        <v>23594</v>
      </c>
      <c r="B163624" s="1" t="s">
        <v>11</v>
      </c>
      <c r="C163624">
        <v>330964</v>
      </c>
      <c r="D163624" s="1" t="s">
        <v>7</v>
      </c>
      <c r="E163624">
        <v>1</v>
      </c>
    </row>
    <row r="163625" spans="1:5" x14ac:dyDescent="0.3">
      <c r="A163625" s="1" t="s">
        <v>23594</v>
      </c>
      <c r="B163625" s="1" t="s">
        <v>24</v>
      </c>
      <c r="C163625">
        <v>330965</v>
      </c>
      <c r="D163625" s="1" t="s">
        <v>7</v>
      </c>
      <c r="E163625">
        <v>1</v>
      </c>
    </row>
    <row r="163626" spans="1:5" x14ac:dyDescent="0.3">
      <c r="A163626" s="1" t="s">
        <v>23594</v>
      </c>
      <c r="B163626" s="1" t="s">
        <v>17</v>
      </c>
      <c r="C163626">
        <v>330966</v>
      </c>
      <c r="D163626" s="1" t="s">
        <v>7</v>
      </c>
      <c r="E163626">
        <v>1</v>
      </c>
    </row>
    <row r="163627" spans="1:5" x14ac:dyDescent="0.3">
      <c r="A163627" s="1" t="s">
        <v>23595</v>
      </c>
      <c r="B163627" s="1" t="s">
        <v>185</v>
      </c>
      <c r="C163627">
        <v>330967</v>
      </c>
      <c r="D163627" s="1" t="s">
        <v>7</v>
      </c>
      <c r="E163627">
        <v>1</v>
      </c>
    </row>
    <row r="163628" spans="1:5" x14ac:dyDescent="0.3">
      <c r="A163628" s="1" t="s">
        <v>23595</v>
      </c>
      <c r="B163628" s="1" t="s">
        <v>186</v>
      </c>
      <c r="C163628">
        <v>330968</v>
      </c>
      <c r="D163628" s="1" t="s">
        <v>7</v>
      </c>
      <c r="E163628">
        <v>1</v>
      </c>
    </row>
    <row r="163629" spans="1:5" x14ac:dyDescent="0.3">
      <c r="A163629" s="1" t="s">
        <v>23595</v>
      </c>
      <c r="B163629" s="1" t="s">
        <v>9</v>
      </c>
      <c r="C163629">
        <v>330969</v>
      </c>
      <c r="D163629" s="1" t="s">
        <v>7</v>
      </c>
      <c r="E163629">
        <v>1</v>
      </c>
    </row>
    <row r="163630" spans="1:5" x14ac:dyDescent="0.3">
      <c r="A163630" s="1" t="s">
        <v>23595</v>
      </c>
      <c r="B163630" s="1" t="s">
        <v>22</v>
      </c>
      <c r="C163630">
        <v>330970</v>
      </c>
      <c r="D163630" s="1" t="s">
        <v>7</v>
      </c>
      <c r="E163630">
        <v>1</v>
      </c>
    </row>
    <row r="163631" spans="1:5" x14ac:dyDescent="0.3">
      <c r="A163631" s="1" t="s">
        <v>23595</v>
      </c>
      <c r="B163631" s="1" t="s">
        <v>23</v>
      </c>
      <c r="C163631">
        <v>330971</v>
      </c>
      <c r="D163631" s="1" t="s">
        <v>7</v>
      </c>
      <c r="E163631">
        <v>1</v>
      </c>
    </row>
    <row r="163632" spans="1:5" x14ac:dyDescent="0.3">
      <c r="A163632" s="1" t="s">
        <v>23595</v>
      </c>
      <c r="B163632" s="1" t="s">
        <v>34</v>
      </c>
      <c r="C163632">
        <v>330972</v>
      </c>
      <c r="D163632" s="1" t="s">
        <v>7</v>
      </c>
      <c r="E163632">
        <v>1</v>
      </c>
    </row>
    <row r="163633" spans="1:5" x14ac:dyDescent="0.3">
      <c r="A163633" s="1" t="s">
        <v>23595</v>
      </c>
      <c r="B163633" s="1" t="s">
        <v>17</v>
      </c>
      <c r="C163633">
        <v>330973</v>
      </c>
      <c r="D163633" s="1" t="s">
        <v>7</v>
      </c>
      <c r="E163633">
        <v>1</v>
      </c>
    </row>
    <row r="163634" spans="1:5" x14ac:dyDescent="0.3">
      <c r="A163634" s="1" t="s">
        <v>23596</v>
      </c>
      <c r="B163634" s="1" t="s">
        <v>69</v>
      </c>
      <c r="C163634">
        <v>330974</v>
      </c>
      <c r="D163634" s="1" t="s">
        <v>7</v>
      </c>
      <c r="E163634">
        <v>1</v>
      </c>
    </row>
    <row r="163635" spans="1:5" x14ac:dyDescent="0.3">
      <c r="A163635" s="1" t="s">
        <v>23596</v>
      </c>
      <c r="B163635" s="1" t="s">
        <v>70</v>
      </c>
      <c r="C163635">
        <v>330975</v>
      </c>
      <c r="D163635" s="1" t="s">
        <v>7</v>
      </c>
      <c r="E163635">
        <v>1</v>
      </c>
    </row>
    <row r="163636" spans="1:5" x14ac:dyDescent="0.3">
      <c r="A163636" s="1" t="s">
        <v>23596</v>
      </c>
      <c r="B163636" s="1" t="s">
        <v>21</v>
      </c>
      <c r="C163636">
        <v>330976</v>
      </c>
      <c r="D163636" s="1" t="s">
        <v>7</v>
      </c>
      <c r="E163636">
        <v>1</v>
      </c>
    </row>
    <row r="163637" spans="1:5" x14ac:dyDescent="0.3">
      <c r="A163637" s="1" t="s">
        <v>23596</v>
      </c>
      <c r="B163637" s="1" t="s">
        <v>10</v>
      </c>
      <c r="C163637">
        <v>330977</v>
      </c>
      <c r="D163637" s="1" t="s">
        <v>7</v>
      </c>
      <c r="E163637">
        <v>1</v>
      </c>
    </row>
    <row r="163638" spans="1:5" x14ac:dyDescent="0.3">
      <c r="A163638" s="1" t="s">
        <v>23596</v>
      </c>
      <c r="B163638" s="1" t="s">
        <v>11</v>
      </c>
      <c r="C163638">
        <v>330978</v>
      </c>
      <c r="D163638" s="1" t="s">
        <v>7</v>
      </c>
      <c r="E163638">
        <v>1</v>
      </c>
    </row>
    <row r="163639" spans="1:5" x14ac:dyDescent="0.3">
      <c r="A163639" s="1" t="s">
        <v>23596</v>
      </c>
      <c r="B163639" s="1" t="s">
        <v>47</v>
      </c>
      <c r="C163639">
        <v>330979</v>
      </c>
      <c r="D163639" s="1" t="s">
        <v>7</v>
      </c>
      <c r="E163639">
        <v>1</v>
      </c>
    </row>
    <row r="163640" spans="1:5" x14ac:dyDescent="0.3">
      <c r="A163640" s="1" t="s">
        <v>23596</v>
      </c>
      <c r="B163640" s="1" t="s">
        <v>35</v>
      </c>
      <c r="C163640">
        <v>330980</v>
      </c>
      <c r="D163640" s="1" t="s">
        <v>7</v>
      </c>
      <c r="E163640">
        <v>1</v>
      </c>
    </row>
    <row r="163641" spans="1:5" x14ac:dyDescent="0.3">
      <c r="A163641" s="1" t="s">
        <v>23597</v>
      </c>
      <c r="B163641" s="1" t="s">
        <v>86</v>
      </c>
      <c r="C163641">
        <v>330981</v>
      </c>
      <c r="D163641" s="1" t="s">
        <v>7</v>
      </c>
      <c r="E163641">
        <v>1</v>
      </c>
    </row>
    <row r="163642" spans="1:5" x14ac:dyDescent="0.3">
      <c r="A163642" s="1" t="s">
        <v>23597</v>
      </c>
      <c r="B163642" s="1" t="s">
        <v>167</v>
      </c>
      <c r="C163642">
        <v>330982</v>
      </c>
      <c r="D163642" s="1" t="s">
        <v>7</v>
      </c>
      <c r="E163642">
        <v>1</v>
      </c>
    </row>
    <row r="163643" spans="1:5" x14ac:dyDescent="0.3">
      <c r="A163643" s="1" t="s">
        <v>23597</v>
      </c>
      <c r="B163643" s="1" t="s">
        <v>9</v>
      </c>
      <c r="C163643">
        <v>330983</v>
      </c>
      <c r="D163643" s="1" t="s">
        <v>7</v>
      </c>
      <c r="E163643">
        <v>1</v>
      </c>
    </row>
    <row r="163644" spans="1:5" x14ac:dyDescent="0.3">
      <c r="A163644" s="1" t="s">
        <v>23597</v>
      </c>
      <c r="B163644" s="1" t="s">
        <v>10</v>
      </c>
      <c r="C163644">
        <v>330984</v>
      </c>
      <c r="D163644" s="1" t="s">
        <v>7</v>
      </c>
      <c r="E163644">
        <v>1</v>
      </c>
    </row>
    <row r="163645" spans="1:5" x14ac:dyDescent="0.3">
      <c r="A163645" s="1" t="s">
        <v>23597</v>
      </c>
      <c r="B163645" s="1" t="s">
        <v>11</v>
      </c>
      <c r="C163645">
        <v>330985</v>
      </c>
      <c r="D163645" s="1" t="s">
        <v>7</v>
      </c>
      <c r="E163645">
        <v>1</v>
      </c>
    </row>
    <row r="163646" spans="1:5" x14ac:dyDescent="0.3">
      <c r="A163646" s="1" t="s">
        <v>23597</v>
      </c>
      <c r="B163646" s="1" t="s">
        <v>12</v>
      </c>
      <c r="C163646">
        <v>330986</v>
      </c>
      <c r="D163646" s="1" t="s">
        <v>7</v>
      </c>
      <c r="E163646">
        <v>1</v>
      </c>
    </row>
    <row r="163647" spans="1:5" x14ac:dyDescent="0.3">
      <c r="A163647" s="1" t="s">
        <v>23597</v>
      </c>
      <c r="B163647" s="1" t="s">
        <v>13</v>
      </c>
      <c r="C163647">
        <v>330987</v>
      </c>
      <c r="D163647" s="1" t="s">
        <v>7</v>
      </c>
      <c r="E163647">
        <v>1</v>
      </c>
    </row>
    <row r="163648" spans="1:5" x14ac:dyDescent="0.3">
      <c r="A163648" s="1" t="s">
        <v>23598</v>
      </c>
      <c r="B163648" s="1" t="s">
        <v>6</v>
      </c>
      <c r="C163648">
        <v>330988</v>
      </c>
      <c r="D163648" s="1" t="s">
        <v>7</v>
      </c>
      <c r="E163648">
        <v>1</v>
      </c>
    </row>
    <row r="163649" spans="1:5" x14ac:dyDescent="0.3">
      <c r="A163649" s="1" t="s">
        <v>23598</v>
      </c>
      <c r="B163649" s="1" t="s">
        <v>8</v>
      </c>
      <c r="C163649">
        <v>330989</v>
      </c>
      <c r="D163649" s="1" t="s">
        <v>7</v>
      </c>
      <c r="E163649">
        <v>1</v>
      </c>
    </row>
    <row r="163650" spans="1:5" x14ac:dyDescent="0.3">
      <c r="A163650" s="1" t="s">
        <v>23598</v>
      </c>
      <c r="B163650" s="1" t="s">
        <v>9</v>
      </c>
      <c r="C163650">
        <v>330990</v>
      </c>
      <c r="D163650" s="1" t="s">
        <v>7</v>
      </c>
      <c r="E163650">
        <v>1</v>
      </c>
    </row>
    <row r="163651" spans="1:5" x14ac:dyDescent="0.3">
      <c r="A163651" s="1" t="s">
        <v>23598</v>
      </c>
      <c r="B163651" s="1" t="s">
        <v>22</v>
      </c>
      <c r="C163651">
        <v>330991</v>
      </c>
      <c r="D163651" s="1" t="s">
        <v>7</v>
      </c>
      <c r="E163651">
        <v>1</v>
      </c>
    </row>
    <row r="163652" spans="1:5" x14ac:dyDescent="0.3">
      <c r="A163652" s="1" t="s">
        <v>23598</v>
      </c>
      <c r="B163652" s="1" t="s">
        <v>23</v>
      </c>
      <c r="C163652">
        <v>330992</v>
      </c>
      <c r="D163652" s="1" t="s">
        <v>7</v>
      </c>
      <c r="E163652">
        <v>1</v>
      </c>
    </row>
    <row r="163653" spans="1:5" x14ac:dyDescent="0.3">
      <c r="A163653" s="1" t="s">
        <v>23598</v>
      </c>
      <c r="B163653" s="1" t="s">
        <v>12</v>
      </c>
      <c r="C163653">
        <v>330993</v>
      </c>
      <c r="D163653" s="1" t="s">
        <v>7</v>
      </c>
      <c r="E163653">
        <v>1</v>
      </c>
    </row>
    <row r="163654" spans="1:5" x14ac:dyDescent="0.3">
      <c r="A163654" s="1" t="s">
        <v>23598</v>
      </c>
      <c r="B163654" s="1" t="s">
        <v>60</v>
      </c>
      <c r="C163654">
        <v>330994</v>
      </c>
      <c r="D163654" s="1" t="s">
        <v>7</v>
      </c>
      <c r="E163654">
        <v>1</v>
      </c>
    </row>
    <row r="163655" spans="1:5" x14ac:dyDescent="0.3">
      <c r="A163655" s="1" t="s">
        <v>23599</v>
      </c>
      <c r="B163655" s="1" t="s">
        <v>27</v>
      </c>
      <c r="C163655">
        <v>330995</v>
      </c>
      <c r="D163655" s="1" t="s">
        <v>7</v>
      </c>
      <c r="E163655">
        <v>1</v>
      </c>
    </row>
    <row r="163656" spans="1:5" x14ac:dyDescent="0.3">
      <c r="A163656" s="1" t="s">
        <v>23599</v>
      </c>
      <c r="B163656" s="1" t="s">
        <v>28</v>
      </c>
      <c r="C163656">
        <v>330996</v>
      </c>
      <c r="D163656" s="1" t="s">
        <v>7</v>
      </c>
      <c r="E163656">
        <v>1</v>
      </c>
    </row>
    <row r="163657" spans="1:5" x14ac:dyDescent="0.3">
      <c r="A163657" s="1" t="s">
        <v>23599</v>
      </c>
      <c r="B163657" s="1" t="s">
        <v>29</v>
      </c>
      <c r="C163657">
        <v>330997</v>
      </c>
      <c r="D163657" s="1" t="s">
        <v>7</v>
      </c>
      <c r="E163657">
        <v>1</v>
      </c>
    </row>
    <row r="163658" spans="1:5" x14ac:dyDescent="0.3">
      <c r="A163658" s="1" t="s">
        <v>23599</v>
      </c>
      <c r="B163658" s="1" t="s">
        <v>10</v>
      </c>
      <c r="C163658">
        <v>330998</v>
      </c>
      <c r="D163658" s="1" t="s">
        <v>7</v>
      </c>
      <c r="E163658">
        <v>1</v>
      </c>
    </row>
    <row r="163659" spans="1:5" x14ac:dyDescent="0.3">
      <c r="A163659" s="1" t="s">
        <v>23599</v>
      </c>
      <c r="B163659" s="1" t="s">
        <v>11</v>
      </c>
      <c r="C163659">
        <v>330999</v>
      </c>
      <c r="D163659" s="1" t="s">
        <v>7</v>
      </c>
      <c r="E163659">
        <v>1</v>
      </c>
    </row>
    <row r="163660" spans="1:5" x14ac:dyDescent="0.3">
      <c r="A163660" s="1" t="s">
        <v>23599</v>
      </c>
      <c r="B163660" s="1" t="s">
        <v>12</v>
      </c>
      <c r="C163660">
        <v>331000</v>
      </c>
      <c r="D163660" s="1" t="s">
        <v>7</v>
      </c>
      <c r="E163660">
        <v>1</v>
      </c>
    </row>
    <row r="163661" spans="1:5" x14ac:dyDescent="0.3">
      <c r="A163661" s="1" t="s">
        <v>23599</v>
      </c>
      <c r="B163661" s="1" t="s">
        <v>56</v>
      </c>
      <c r="C163661">
        <v>331001</v>
      </c>
      <c r="D163661" s="1" t="s">
        <v>7</v>
      </c>
      <c r="E163661">
        <v>1</v>
      </c>
    </row>
    <row r="163662" spans="1:5" x14ac:dyDescent="0.3">
      <c r="A163662" s="1" t="s">
        <v>23600</v>
      </c>
      <c r="B163662" s="1" t="s">
        <v>299</v>
      </c>
      <c r="C163662">
        <v>331002</v>
      </c>
      <c r="D163662" s="1" t="s">
        <v>7</v>
      </c>
      <c r="E163662">
        <v>1</v>
      </c>
    </row>
    <row r="163663" spans="1:5" x14ac:dyDescent="0.3">
      <c r="A163663" s="1" t="s">
        <v>23600</v>
      </c>
      <c r="B163663" s="1" t="s">
        <v>687</v>
      </c>
      <c r="C163663">
        <v>331003</v>
      </c>
      <c r="D163663" s="1" t="s">
        <v>7</v>
      </c>
      <c r="E163663">
        <v>1</v>
      </c>
    </row>
    <row r="163664" spans="1:5" x14ac:dyDescent="0.3">
      <c r="A163664" s="1" t="s">
        <v>23600</v>
      </c>
      <c r="B163664" s="1" t="s">
        <v>9</v>
      </c>
      <c r="C163664">
        <v>331004</v>
      </c>
      <c r="D163664" s="1" t="s">
        <v>7</v>
      </c>
      <c r="E163664">
        <v>1</v>
      </c>
    </row>
    <row r="163665" spans="1:5" x14ac:dyDescent="0.3">
      <c r="A163665" s="1" t="s">
        <v>23600</v>
      </c>
      <c r="B163665" s="1" t="s">
        <v>10</v>
      </c>
      <c r="C163665">
        <v>331005</v>
      </c>
      <c r="D163665" s="1" t="s">
        <v>7</v>
      </c>
      <c r="E163665">
        <v>1</v>
      </c>
    </row>
    <row r="163666" spans="1:5" x14ac:dyDescent="0.3">
      <c r="A163666" s="1" t="s">
        <v>23600</v>
      </c>
      <c r="B163666" s="1" t="s">
        <v>11</v>
      </c>
      <c r="C163666">
        <v>331006</v>
      </c>
      <c r="D163666" s="1" t="s">
        <v>7</v>
      </c>
      <c r="E163666">
        <v>1</v>
      </c>
    </row>
    <row r="163667" spans="1:5" x14ac:dyDescent="0.3">
      <c r="A163667" s="1" t="s">
        <v>23600</v>
      </c>
      <c r="B163667" s="1" t="s">
        <v>67</v>
      </c>
      <c r="C163667">
        <v>331007</v>
      </c>
      <c r="D163667" s="1" t="s">
        <v>7</v>
      </c>
      <c r="E163667">
        <v>1</v>
      </c>
    </row>
    <row r="163668" spans="1:5" x14ac:dyDescent="0.3">
      <c r="A163668" s="1" t="s">
        <v>23600</v>
      </c>
      <c r="B163668" s="1" t="s">
        <v>25</v>
      </c>
      <c r="C163668">
        <v>331008</v>
      </c>
      <c r="D163668" s="1" t="s">
        <v>7</v>
      </c>
      <c r="E163668">
        <v>1</v>
      </c>
    </row>
    <row r="163669" spans="1:5" x14ac:dyDescent="0.3">
      <c r="A163669" s="1" t="s">
        <v>23601</v>
      </c>
      <c r="B163669" s="1" t="s">
        <v>228</v>
      </c>
      <c r="C163669">
        <v>331009</v>
      </c>
      <c r="D163669" s="1" t="s">
        <v>7</v>
      </c>
      <c r="E163669">
        <v>1</v>
      </c>
    </row>
    <row r="163670" spans="1:5" x14ac:dyDescent="0.3">
      <c r="A163670" s="1" t="s">
        <v>23601</v>
      </c>
      <c r="B163670" s="1" t="s">
        <v>306</v>
      </c>
      <c r="C163670">
        <v>331010</v>
      </c>
      <c r="D163670" s="1" t="s">
        <v>7</v>
      </c>
      <c r="E163670">
        <v>1</v>
      </c>
    </row>
    <row r="163671" spans="1:5" x14ac:dyDescent="0.3">
      <c r="A163671" s="1" t="s">
        <v>23601</v>
      </c>
      <c r="B163671" s="1" t="s">
        <v>9</v>
      </c>
      <c r="C163671">
        <v>331011</v>
      </c>
      <c r="D163671" s="1" t="s">
        <v>7</v>
      </c>
      <c r="E163671">
        <v>1</v>
      </c>
    </row>
    <row r="163672" spans="1:5" x14ac:dyDescent="0.3">
      <c r="A163672" s="1" t="s">
        <v>23601</v>
      </c>
      <c r="B163672" s="1" t="s">
        <v>22</v>
      </c>
      <c r="C163672">
        <v>331012</v>
      </c>
      <c r="D163672" s="1" t="s">
        <v>7</v>
      </c>
      <c r="E163672">
        <v>1</v>
      </c>
    </row>
    <row r="163673" spans="1:5" x14ac:dyDescent="0.3">
      <c r="A163673" s="1" t="s">
        <v>23601</v>
      </c>
      <c r="B163673" s="1" t="s">
        <v>23</v>
      </c>
      <c r="C163673">
        <v>331013</v>
      </c>
      <c r="D163673" s="1" t="s">
        <v>7</v>
      </c>
      <c r="E163673">
        <v>1</v>
      </c>
    </row>
    <row r="163674" spans="1:5" x14ac:dyDescent="0.3">
      <c r="A163674" s="1" t="s">
        <v>23601</v>
      </c>
      <c r="B163674" s="1" t="s">
        <v>67</v>
      </c>
      <c r="C163674">
        <v>331014</v>
      </c>
      <c r="D163674" s="1" t="s">
        <v>7</v>
      </c>
      <c r="E163674">
        <v>1</v>
      </c>
    </row>
    <row r="163675" spans="1:5" x14ac:dyDescent="0.3">
      <c r="A163675" s="1" t="s">
        <v>23601</v>
      </c>
      <c r="B163675" s="1" t="s">
        <v>250</v>
      </c>
      <c r="C163675">
        <v>331015</v>
      </c>
      <c r="D163675" s="1" t="s">
        <v>7</v>
      </c>
      <c r="E163675">
        <v>1</v>
      </c>
    </row>
    <row r="163676" spans="1:5" x14ac:dyDescent="0.3">
      <c r="A163676" s="1" t="s">
        <v>23602</v>
      </c>
      <c r="B163676" s="1" t="s">
        <v>117</v>
      </c>
      <c r="C163676">
        <v>331016</v>
      </c>
      <c r="D163676" s="1" t="s">
        <v>7</v>
      </c>
      <c r="E163676">
        <v>1</v>
      </c>
    </row>
    <row r="163677" spans="1:5" x14ac:dyDescent="0.3">
      <c r="A163677" s="1" t="s">
        <v>23602</v>
      </c>
      <c r="B163677" s="1" t="s">
        <v>131</v>
      </c>
      <c r="C163677">
        <v>331017</v>
      </c>
      <c r="D163677" s="1" t="s">
        <v>7</v>
      </c>
      <c r="E163677">
        <v>1</v>
      </c>
    </row>
    <row r="163678" spans="1:5" x14ac:dyDescent="0.3">
      <c r="A163678" s="1" t="s">
        <v>23602</v>
      </c>
      <c r="B163678" s="1" t="s">
        <v>21</v>
      </c>
      <c r="C163678">
        <v>331018</v>
      </c>
      <c r="D163678" s="1" t="s">
        <v>7</v>
      </c>
      <c r="E163678">
        <v>1</v>
      </c>
    </row>
    <row r="163679" spans="1:5" x14ac:dyDescent="0.3">
      <c r="A163679" s="1" t="s">
        <v>23602</v>
      </c>
      <c r="B163679" s="1" t="s">
        <v>22</v>
      </c>
      <c r="C163679">
        <v>331019</v>
      </c>
      <c r="D163679" s="1" t="s">
        <v>7</v>
      </c>
      <c r="E163679">
        <v>1</v>
      </c>
    </row>
    <row r="163680" spans="1:5" x14ac:dyDescent="0.3">
      <c r="A163680" s="1" t="s">
        <v>23602</v>
      </c>
      <c r="B163680" s="1" t="s">
        <v>23</v>
      </c>
      <c r="C163680">
        <v>331020</v>
      </c>
      <c r="D163680" s="1" t="s">
        <v>7</v>
      </c>
      <c r="E163680">
        <v>1</v>
      </c>
    </row>
    <row r="163681" spans="1:5" x14ac:dyDescent="0.3">
      <c r="A163681" s="1" t="s">
        <v>23602</v>
      </c>
      <c r="B163681" s="1" t="s">
        <v>67</v>
      </c>
      <c r="C163681">
        <v>331021</v>
      </c>
      <c r="D163681" s="1" t="s">
        <v>7</v>
      </c>
      <c r="E163681">
        <v>1</v>
      </c>
    </row>
    <row r="163682" spans="1:5" x14ac:dyDescent="0.3">
      <c r="A163682" s="1" t="s">
        <v>23602</v>
      </c>
      <c r="B163682" s="1" t="s">
        <v>35</v>
      </c>
      <c r="C163682">
        <v>331022</v>
      </c>
      <c r="D163682" s="1" t="s">
        <v>7</v>
      </c>
      <c r="E163682">
        <v>1</v>
      </c>
    </row>
    <row r="163683" spans="1:5" x14ac:dyDescent="0.3">
      <c r="A163683" s="1" t="s">
        <v>23603</v>
      </c>
      <c r="B163683" s="1" t="s">
        <v>185</v>
      </c>
      <c r="C163683">
        <v>331023</v>
      </c>
      <c r="D163683" s="1" t="s">
        <v>7</v>
      </c>
      <c r="E163683">
        <v>1</v>
      </c>
    </row>
    <row r="163684" spans="1:5" x14ac:dyDescent="0.3">
      <c r="A163684" s="1" t="s">
        <v>23603</v>
      </c>
      <c r="B163684" s="1" t="s">
        <v>330</v>
      </c>
      <c r="C163684">
        <v>331024</v>
      </c>
      <c r="D163684" s="1" t="s">
        <v>7</v>
      </c>
      <c r="E163684">
        <v>1</v>
      </c>
    </row>
    <row r="163685" spans="1:5" x14ac:dyDescent="0.3">
      <c r="A163685" s="1" t="s">
        <v>23603</v>
      </c>
      <c r="B163685" s="1" t="s">
        <v>9</v>
      </c>
      <c r="C163685">
        <v>331025</v>
      </c>
      <c r="D163685" s="1" t="s">
        <v>7</v>
      </c>
      <c r="E163685">
        <v>1</v>
      </c>
    </row>
    <row r="163686" spans="1:5" x14ac:dyDescent="0.3">
      <c r="A163686" s="1" t="s">
        <v>23603</v>
      </c>
      <c r="B163686" s="1" t="s">
        <v>22</v>
      </c>
      <c r="C163686">
        <v>331026</v>
      </c>
      <c r="D163686" s="1" t="s">
        <v>7</v>
      </c>
      <c r="E163686">
        <v>1</v>
      </c>
    </row>
    <row r="163687" spans="1:5" x14ac:dyDescent="0.3">
      <c r="A163687" s="1" t="s">
        <v>23603</v>
      </c>
      <c r="B163687" s="1" t="s">
        <v>23</v>
      </c>
      <c r="C163687">
        <v>331027</v>
      </c>
      <c r="D163687" s="1" t="s">
        <v>7</v>
      </c>
      <c r="E163687">
        <v>1</v>
      </c>
    </row>
    <row r="163688" spans="1:5" x14ac:dyDescent="0.3">
      <c r="A163688" s="1" t="s">
        <v>23603</v>
      </c>
      <c r="B163688" s="1" t="s">
        <v>24</v>
      </c>
      <c r="C163688">
        <v>331028</v>
      </c>
      <c r="D163688" s="1" t="s">
        <v>7</v>
      </c>
      <c r="E163688">
        <v>1</v>
      </c>
    </row>
    <row r="163689" spans="1:5" x14ac:dyDescent="0.3">
      <c r="A163689" s="1" t="s">
        <v>23603</v>
      </c>
      <c r="B163689" s="1" t="s">
        <v>17</v>
      </c>
      <c r="C163689">
        <v>331029</v>
      </c>
      <c r="D163689" s="1" t="s">
        <v>7</v>
      </c>
      <c r="E163689">
        <v>1</v>
      </c>
    </row>
    <row r="163690" spans="1:5" x14ac:dyDescent="0.3">
      <c r="A163690" s="1" t="s">
        <v>23604</v>
      </c>
      <c r="B163690" s="1" t="s">
        <v>185</v>
      </c>
      <c r="C163690">
        <v>331030</v>
      </c>
      <c r="D163690" s="1" t="s">
        <v>7</v>
      </c>
      <c r="E163690">
        <v>1</v>
      </c>
    </row>
    <row r="163691" spans="1:5" x14ac:dyDescent="0.3">
      <c r="A163691" s="1" t="s">
        <v>23604</v>
      </c>
      <c r="B163691" s="1" t="s">
        <v>330</v>
      </c>
      <c r="C163691">
        <v>331031</v>
      </c>
      <c r="D163691" s="1" t="s">
        <v>7</v>
      </c>
      <c r="E163691">
        <v>1</v>
      </c>
    </row>
    <row r="163692" spans="1:5" x14ac:dyDescent="0.3">
      <c r="A163692" s="1" t="s">
        <v>23604</v>
      </c>
      <c r="B163692" s="1" t="s">
        <v>9</v>
      </c>
      <c r="C163692">
        <v>331032</v>
      </c>
      <c r="D163692" s="1" t="s">
        <v>7</v>
      </c>
      <c r="E163692">
        <v>1</v>
      </c>
    </row>
    <row r="163693" spans="1:5" x14ac:dyDescent="0.3">
      <c r="A163693" s="1" t="s">
        <v>23604</v>
      </c>
      <c r="B163693" s="1" t="s">
        <v>22</v>
      </c>
      <c r="C163693">
        <v>331033</v>
      </c>
      <c r="D163693" s="1" t="s">
        <v>7</v>
      </c>
      <c r="E163693">
        <v>1</v>
      </c>
    </row>
    <row r="163694" spans="1:5" x14ac:dyDescent="0.3">
      <c r="A163694" s="1" t="s">
        <v>23604</v>
      </c>
      <c r="B163694" s="1" t="s">
        <v>23</v>
      </c>
      <c r="C163694">
        <v>331034</v>
      </c>
      <c r="D163694" s="1" t="s">
        <v>7</v>
      </c>
      <c r="E163694">
        <v>1</v>
      </c>
    </row>
    <row r="163695" spans="1:5" x14ac:dyDescent="0.3">
      <c r="A163695" s="1" t="s">
        <v>23604</v>
      </c>
      <c r="B163695" s="1" t="s">
        <v>24</v>
      </c>
      <c r="C163695">
        <v>331035</v>
      </c>
      <c r="D163695" s="1" t="s">
        <v>7</v>
      </c>
      <c r="E163695">
        <v>1</v>
      </c>
    </row>
    <row r="163696" spans="1:5" x14ac:dyDescent="0.3">
      <c r="A163696" s="1" t="s">
        <v>23604</v>
      </c>
      <c r="B163696" s="1" t="s">
        <v>17</v>
      </c>
      <c r="C163696">
        <v>331036</v>
      </c>
      <c r="D163696" s="1" t="s">
        <v>7</v>
      </c>
      <c r="E163696">
        <v>1</v>
      </c>
    </row>
    <row r="163697" spans="1:5" x14ac:dyDescent="0.3">
      <c r="A163697" s="1" t="s">
        <v>23605</v>
      </c>
      <c r="B163697" s="1" t="s">
        <v>27</v>
      </c>
      <c r="C163697">
        <v>331037</v>
      </c>
      <c r="D163697" s="1" t="s">
        <v>7</v>
      </c>
      <c r="E163697">
        <v>1</v>
      </c>
    </row>
    <row r="163698" spans="1:5" x14ac:dyDescent="0.3">
      <c r="A163698" s="1" t="s">
        <v>23605</v>
      </c>
      <c r="B163698" s="1" t="s">
        <v>162</v>
      </c>
      <c r="C163698">
        <v>331038</v>
      </c>
      <c r="D163698" s="1" t="s">
        <v>7</v>
      </c>
      <c r="E163698">
        <v>1</v>
      </c>
    </row>
    <row r="163699" spans="1:5" x14ac:dyDescent="0.3">
      <c r="A163699" s="1" t="s">
        <v>23605</v>
      </c>
      <c r="B163699" s="1" t="s">
        <v>29</v>
      </c>
      <c r="C163699">
        <v>331039</v>
      </c>
      <c r="D163699" s="1" t="s">
        <v>7</v>
      </c>
      <c r="E163699">
        <v>1</v>
      </c>
    </row>
    <row r="163700" spans="1:5" x14ac:dyDescent="0.3">
      <c r="A163700" s="1" t="s">
        <v>23605</v>
      </c>
      <c r="B163700" s="1" t="s">
        <v>10</v>
      </c>
      <c r="C163700">
        <v>331040</v>
      </c>
      <c r="D163700" s="1" t="s">
        <v>7</v>
      </c>
      <c r="E163700">
        <v>1</v>
      </c>
    </row>
    <row r="163701" spans="1:5" x14ac:dyDescent="0.3">
      <c r="A163701" s="1" t="s">
        <v>23605</v>
      </c>
      <c r="B163701" s="1" t="s">
        <v>11</v>
      </c>
      <c r="C163701">
        <v>331041</v>
      </c>
      <c r="D163701" s="1" t="s">
        <v>7</v>
      </c>
      <c r="E163701">
        <v>1</v>
      </c>
    </row>
    <row r="163702" spans="1:5" x14ac:dyDescent="0.3">
      <c r="A163702" s="1" t="s">
        <v>23605</v>
      </c>
      <c r="B163702" s="1" t="s">
        <v>47</v>
      </c>
      <c r="C163702">
        <v>331042</v>
      </c>
      <c r="D163702" s="1" t="s">
        <v>7</v>
      </c>
      <c r="E163702">
        <v>1</v>
      </c>
    </row>
    <row r="163703" spans="1:5" x14ac:dyDescent="0.3">
      <c r="A163703" s="1" t="s">
        <v>23605</v>
      </c>
      <c r="B163703" s="1" t="s">
        <v>225</v>
      </c>
      <c r="C163703">
        <v>331043</v>
      </c>
      <c r="D163703" s="1" t="s">
        <v>7</v>
      </c>
      <c r="E163703">
        <v>1</v>
      </c>
    </row>
    <row r="163704" spans="1:5" x14ac:dyDescent="0.3">
      <c r="A163704" s="1" t="s">
        <v>23606</v>
      </c>
      <c r="B163704" s="1" t="s">
        <v>97</v>
      </c>
      <c r="C163704">
        <v>331044</v>
      </c>
      <c r="D163704" s="1" t="s">
        <v>7</v>
      </c>
      <c r="E163704">
        <v>1</v>
      </c>
    </row>
    <row r="163705" spans="1:5" x14ac:dyDescent="0.3">
      <c r="A163705" s="1" t="s">
        <v>23606</v>
      </c>
      <c r="B163705" s="1" t="s">
        <v>98</v>
      </c>
      <c r="C163705">
        <v>331045</v>
      </c>
      <c r="D163705" s="1" t="s">
        <v>7</v>
      </c>
      <c r="E163705">
        <v>1</v>
      </c>
    </row>
    <row r="163706" spans="1:5" x14ac:dyDescent="0.3">
      <c r="A163706" s="1" t="s">
        <v>23606</v>
      </c>
      <c r="B163706" s="1" t="s">
        <v>9</v>
      </c>
      <c r="C163706">
        <v>331046</v>
      </c>
      <c r="D163706" s="1" t="s">
        <v>7</v>
      </c>
      <c r="E163706">
        <v>1</v>
      </c>
    </row>
    <row r="163707" spans="1:5" x14ac:dyDescent="0.3">
      <c r="A163707" s="1" t="s">
        <v>23606</v>
      </c>
      <c r="B163707" s="1" t="s">
        <v>10</v>
      </c>
      <c r="C163707">
        <v>331047</v>
      </c>
      <c r="D163707" s="1" t="s">
        <v>7</v>
      </c>
      <c r="E163707">
        <v>1</v>
      </c>
    </row>
    <row r="163708" spans="1:5" x14ac:dyDescent="0.3">
      <c r="A163708" s="1" t="s">
        <v>23606</v>
      </c>
      <c r="B163708" s="1" t="s">
        <v>11</v>
      </c>
      <c r="C163708">
        <v>331048</v>
      </c>
      <c r="D163708" s="1" t="s">
        <v>7</v>
      </c>
      <c r="E163708">
        <v>1</v>
      </c>
    </row>
    <row r="163709" spans="1:5" x14ac:dyDescent="0.3">
      <c r="A163709" s="1" t="s">
        <v>23606</v>
      </c>
      <c r="B163709" s="1" t="s">
        <v>24</v>
      </c>
      <c r="C163709">
        <v>331049</v>
      </c>
      <c r="D163709" s="1" t="s">
        <v>7</v>
      </c>
      <c r="E163709">
        <v>1</v>
      </c>
    </row>
    <row r="163710" spans="1:5" x14ac:dyDescent="0.3">
      <c r="A163710" s="1" t="s">
        <v>23606</v>
      </c>
      <c r="B163710" s="1" t="s">
        <v>17</v>
      </c>
      <c r="C163710">
        <v>331050</v>
      </c>
      <c r="D163710" s="1" t="s">
        <v>7</v>
      </c>
      <c r="E163710">
        <v>1</v>
      </c>
    </row>
    <row r="163711" spans="1:5" x14ac:dyDescent="0.3">
      <c r="A163711" s="1" t="s">
        <v>23607</v>
      </c>
      <c r="B163711" s="1" t="s">
        <v>45</v>
      </c>
      <c r="C163711">
        <v>331051</v>
      </c>
      <c r="D163711" s="1" t="s">
        <v>7</v>
      </c>
      <c r="E163711">
        <v>1</v>
      </c>
    </row>
    <row r="163712" spans="1:5" x14ac:dyDescent="0.3">
      <c r="A163712" s="1" t="s">
        <v>23607</v>
      </c>
      <c r="B163712" s="1" t="s">
        <v>239</v>
      </c>
      <c r="C163712">
        <v>331052</v>
      </c>
      <c r="D163712" s="1" t="s">
        <v>7</v>
      </c>
      <c r="E163712">
        <v>1</v>
      </c>
    </row>
    <row r="163713" spans="1:5" x14ac:dyDescent="0.3">
      <c r="A163713" s="1" t="s">
        <v>23607</v>
      </c>
      <c r="B163713" s="1" t="s">
        <v>9</v>
      </c>
      <c r="C163713">
        <v>331053</v>
      </c>
      <c r="D163713" s="1" t="s">
        <v>7</v>
      </c>
      <c r="E163713">
        <v>1</v>
      </c>
    </row>
    <row r="163714" spans="1:5" x14ac:dyDescent="0.3">
      <c r="A163714" s="1" t="s">
        <v>23607</v>
      </c>
      <c r="B163714" s="1" t="s">
        <v>22</v>
      </c>
      <c r="C163714">
        <v>331054</v>
      </c>
      <c r="D163714" s="1" t="s">
        <v>7</v>
      </c>
      <c r="E163714">
        <v>1</v>
      </c>
    </row>
    <row r="163715" spans="1:5" x14ac:dyDescent="0.3">
      <c r="A163715" s="1" t="s">
        <v>23607</v>
      </c>
      <c r="B163715" s="1" t="s">
        <v>23</v>
      </c>
      <c r="C163715">
        <v>331055</v>
      </c>
      <c r="D163715" s="1" t="s">
        <v>7</v>
      </c>
      <c r="E163715">
        <v>1</v>
      </c>
    </row>
    <row r="163716" spans="1:5" x14ac:dyDescent="0.3">
      <c r="A163716" s="1" t="s">
        <v>23607</v>
      </c>
      <c r="B163716" s="1" t="s">
        <v>47</v>
      </c>
      <c r="C163716">
        <v>331056</v>
      </c>
      <c r="D163716" s="1" t="s">
        <v>7</v>
      </c>
      <c r="E163716">
        <v>1</v>
      </c>
    </row>
    <row r="163717" spans="1:5" x14ac:dyDescent="0.3">
      <c r="A163717" s="1" t="s">
        <v>23607</v>
      </c>
      <c r="B163717" s="1" t="s">
        <v>35</v>
      </c>
      <c r="C163717">
        <v>331057</v>
      </c>
      <c r="D163717" s="1" t="s">
        <v>7</v>
      </c>
      <c r="E163717">
        <v>1</v>
      </c>
    </row>
    <row r="163718" spans="1:5" x14ac:dyDescent="0.3">
      <c r="A163718" s="1" t="s">
        <v>23608</v>
      </c>
      <c r="B163718" s="1" t="s">
        <v>45</v>
      </c>
      <c r="C163718">
        <v>331058</v>
      </c>
      <c r="D163718" s="1" t="s">
        <v>7</v>
      </c>
      <c r="E163718">
        <v>1</v>
      </c>
    </row>
    <row r="163719" spans="1:5" x14ac:dyDescent="0.3">
      <c r="A163719" s="1" t="s">
        <v>23608</v>
      </c>
      <c r="B163719" s="1" t="s">
        <v>133</v>
      </c>
      <c r="C163719">
        <v>331059</v>
      </c>
      <c r="D163719" s="1" t="s">
        <v>7</v>
      </c>
      <c r="E163719">
        <v>1</v>
      </c>
    </row>
    <row r="163720" spans="1:5" x14ac:dyDescent="0.3">
      <c r="A163720" s="1" t="s">
        <v>23608</v>
      </c>
      <c r="B163720" s="1" t="s">
        <v>21</v>
      </c>
      <c r="C163720">
        <v>331060</v>
      </c>
      <c r="D163720" s="1" t="s">
        <v>7</v>
      </c>
      <c r="E163720">
        <v>1</v>
      </c>
    </row>
    <row r="163721" spans="1:5" x14ac:dyDescent="0.3">
      <c r="A163721" s="1" t="s">
        <v>23608</v>
      </c>
      <c r="B163721" s="1" t="s">
        <v>22</v>
      </c>
      <c r="C163721">
        <v>331061</v>
      </c>
      <c r="D163721" s="1" t="s">
        <v>7</v>
      </c>
      <c r="E163721">
        <v>1</v>
      </c>
    </row>
    <row r="163722" spans="1:5" x14ac:dyDescent="0.3">
      <c r="A163722" s="1" t="s">
        <v>23608</v>
      </c>
      <c r="B163722" s="1" t="s">
        <v>23</v>
      </c>
      <c r="C163722">
        <v>331062</v>
      </c>
      <c r="D163722" s="1" t="s">
        <v>7</v>
      </c>
      <c r="E163722">
        <v>1</v>
      </c>
    </row>
    <row r="163723" spans="1:5" x14ac:dyDescent="0.3">
      <c r="A163723" s="1" t="s">
        <v>23608</v>
      </c>
      <c r="B163723" s="1" t="s">
        <v>24</v>
      </c>
      <c r="C163723">
        <v>331063</v>
      </c>
      <c r="D163723" s="1" t="s">
        <v>7</v>
      </c>
      <c r="E163723">
        <v>1</v>
      </c>
    </row>
    <row r="163724" spans="1:5" x14ac:dyDescent="0.3">
      <c r="A163724" s="1" t="s">
        <v>23608</v>
      </c>
      <c r="B163724" s="1" t="s">
        <v>30</v>
      </c>
      <c r="C163724">
        <v>331064</v>
      </c>
      <c r="D163724" s="1" t="s">
        <v>7</v>
      </c>
      <c r="E163724">
        <v>1</v>
      </c>
    </row>
    <row r="163725" spans="1:5" x14ac:dyDescent="0.3">
      <c r="A163725" s="1" t="s">
        <v>23609</v>
      </c>
      <c r="B163725" s="1" t="s">
        <v>37</v>
      </c>
      <c r="C163725">
        <v>331065</v>
      </c>
      <c r="D163725" s="1" t="s">
        <v>7</v>
      </c>
      <c r="E163725">
        <v>1</v>
      </c>
    </row>
    <row r="163726" spans="1:5" x14ac:dyDescent="0.3">
      <c r="A163726" s="1" t="s">
        <v>23609</v>
      </c>
      <c r="B163726" s="1" t="s">
        <v>125</v>
      </c>
      <c r="C163726">
        <v>331066</v>
      </c>
      <c r="D163726" s="1" t="s">
        <v>7</v>
      </c>
      <c r="E163726">
        <v>1</v>
      </c>
    </row>
    <row r="163727" spans="1:5" x14ac:dyDescent="0.3">
      <c r="A163727" s="1" t="s">
        <v>23609</v>
      </c>
      <c r="B163727" s="1" t="s">
        <v>29</v>
      </c>
      <c r="C163727">
        <v>331067</v>
      </c>
      <c r="D163727" s="1" t="s">
        <v>7</v>
      </c>
      <c r="E163727">
        <v>1</v>
      </c>
    </row>
    <row r="163728" spans="1:5" x14ac:dyDescent="0.3">
      <c r="A163728" s="1" t="s">
        <v>23609</v>
      </c>
      <c r="B163728" s="1" t="s">
        <v>10</v>
      </c>
      <c r="C163728">
        <v>331068</v>
      </c>
      <c r="D163728" s="1" t="s">
        <v>7</v>
      </c>
      <c r="E163728">
        <v>1</v>
      </c>
    </row>
    <row r="163729" spans="1:5" x14ac:dyDescent="0.3">
      <c r="A163729" s="1" t="s">
        <v>23609</v>
      </c>
      <c r="B163729" s="1" t="s">
        <v>11</v>
      </c>
      <c r="C163729">
        <v>331069</v>
      </c>
      <c r="D163729" s="1" t="s">
        <v>7</v>
      </c>
      <c r="E163729">
        <v>1</v>
      </c>
    </row>
    <row r="163730" spans="1:5" x14ac:dyDescent="0.3">
      <c r="A163730" s="1" t="s">
        <v>23609</v>
      </c>
      <c r="B163730" s="1" t="s">
        <v>47</v>
      </c>
      <c r="C163730">
        <v>331070</v>
      </c>
      <c r="D163730" s="1" t="s">
        <v>7</v>
      </c>
      <c r="E163730">
        <v>1</v>
      </c>
    </row>
    <row r="163731" spans="1:5" x14ac:dyDescent="0.3">
      <c r="A163731" s="1" t="s">
        <v>23609</v>
      </c>
      <c r="B163731" s="1" t="s">
        <v>225</v>
      </c>
      <c r="C163731">
        <v>331071</v>
      </c>
      <c r="D163731" s="1" t="s">
        <v>7</v>
      </c>
      <c r="E163731">
        <v>1</v>
      </c>
    </row>
    <row r="163732" spans="1:5" x14ac:dyDescent="0.3">
      <c r="A163732" s="1" t="s">
        <v>23610</v>
      </c>
      <c r="B163732" s="1" t="s">
        <v>32</v>
      </c>
      <c r="C163732">
        <v>331072</v>
      </c>
      <c r="D163732" s="1" t="s">
        <v>7</v>
      </c>
      <c r="E163732">
        <v>1</v>
      </c>
    </row>
    <row r="163733" spans="1:5" x14ac:dyDescent="0.3">
      <c r="A163733" s="1" t="s">
        <v>23610</v>
      </c>
      <c r="B163733" s="1" t="s">
        <v>33</v>
      </c>
      <c r="C163733">
        <v>331073</v>
      </c>
      <c r="D163733" s="1" t="s">
        <v>7</v>
      </c>
      <c r="E163733">
        <v>1</v>
      </c>
    </row>
    <row r="163734" spans="1:5" x14ac:dyDescent="0.3">
      <c r="A163734" s="1" t="s">
        <v>23610</v>
      </c>
      <c r="B163734" s="1" t="s">
        <v>21</v>
      </c>
      <c r="C163734">
        <v>331074</v>
      </c>
      <c r="D163734" s="1" t="s">
        <v>7</v>
      </c>
      <c r="E163734">
        <v>1</v>
      </c>
    </row>
    <row r="163735" spans="1:5" x14ac:dyDescent="0.3">
      <c r="A163735" s="1" t="s">
        <v>23610</v>
      </c>
      <c r="B163735" s="1" t="s">
        <v>10</v>
      </c>
      <c r="C163735">
        <v>331075</v>
      </c>
      <c r="D163735" s="1" t="s">
        <v>7</v>
      </c>
      <c r="E163735">
        <v>1</v>
      </c>
    </row>
    <row r="163736" spans="1:5" x14ac:dyDescent="0.3">
      <c r="A163736" s="1" t="s">
        <v>23610</v>
      </c>
      <c r="B163736" s="1" t="s">
        <v>11</v>
      </c>
      <c r="C163736">
        <v>331076</v>
      </c>
      <c r="D163736" s="1" t="s">
        <v>7</v>
      </c>
      <c r="E163736">
        <v>1</v>
      </c>
    </row>
    <row r="163737" spans="1:5" x14ac:dyDescent="0.3">
      <c r="A163737" s="1" t="s">
        <v>23610</v>
      </c>
      <c r="B163737" s="1" t="s">
        <v>34</v>
      </c>
      <c r="C163737">
        <v>331077</v>
      </c>
      <c r="D163737" s="1" t="s">
        <v>7</v>
      </c>
      <c r="E163737">
        <v>1</v>
      </c>
    </row>
    <row r="163738" spans="1:5" x14ac:dyDescent="0.3">
      <c r="A163738" s="1" t="s">
        <v>23610</v>
      </c>
      <c r="B163738" s="1" t="s">
        <v>35</v>
      </c>
      <c r="C163738">
        <v>331078</v>
      </c>
      <c r="D163738" s="1" t="s">
        <v>7</v>
      </c>
      <c r="E163738">
        <v>1</v>
      </c>
    </row>
    <row r="163739" spans="1:5" x14ac:dyDescent="0.3">
      <c r="A163739" s="1" t="s">
        <v>23611</v>
      </c>
      <c r="B163739" s="1" t="s">
        <v>19</v>
      </c>
      <c r="C163739">
        <v>331079</v>
      </c>
      <c r="D163739" s="1" t="s">
        <v>7</v>
      </c>
      <c r="E163739">
        <v>1</v>
      </c>
    </row>
    <row r="163740" spans="1:5" x14ac:dyDescent="0.3">
      <c r="A163740" s="1" t="s">
        <v>23611</v>
      </c>
      <c r="B163740" s="1" t="s">
        <v>417</v>
      </c>
      <c r="C163740">
        <v>331080</v>
      </c>
      <c r="D163740" s="1" t="s">
        <v>7</v>
      </c>
      <c r="E163740">
        <v>1</v>
      </c>
    </row>
    <row r="163741" spans="1:5" x14ac:dyDescent="0.3">
      <c r="A163741" s="1" t="s">
        <v>23611</v>
      </c>
      <c r="B163741" s="1" t="s">
        <v>9</v>
      </c>
      <c r="C163741">
        <v>331081</v>
      </c>
      <c r="D163741" s="1" t="s">
        <v>7</v>
      </c>
      <c r="E163741">
        <v>1</v>
      </c>
    </row>
    <row r="163742" spans="1:5" x14ac:dyDescent="0.3">
      <c r="A163742" s="1" t="s">
        <v>23611</v>
      </c>
      <c r="B163742" s="1" t="s">
        <v>10</v>
      </c>
      <c r="C163742">
        <v>331082</v>
      </c>
      <c r="D163742" s="1" t="s">
        <v>7</v>
      </c>
      <c r="E163742">
        <v>1</v>
      </c>
    </row>
    <row r="163743" spans="1:5" x14ac:dyDescent="0.3">
      <c r="A163743" s="1" t="s">
        <v>23611</v>
      </c>
      <c r="B163743" s="1" t="s">
        <v>11</v>
      </c>
      <c r="C163743">
        <v>331083</v>
      </c>
      <c r="D163743" s="1" t="s">
        <v>7</v>
      </c>
      <c r="E163743">
        <v>1</v>
      </c>
    </row>
    <row r="163744" spans="1:5" x14ac:dyDescent="0.3">
      <c r="A163744" s="1" t="s">
        <v>23611</v>
      </c>
      <c r="B163744" s="1" t="s">
        <v>67</v>
      </c>
      <c r="C163744">
        <v>331084</v>
      </c>
      <c r="D163744" s="1" t="s">
        <v>7</v>
      </c>
      <c r="E163744">
        <v>1</v>
      </c>
    </row>
    <row r="163745" spans="1:5" x14ac:dyDescent="0.3">
      <c r="A163745" s="1" t="s">
        <v>23611</v>
      </c>
      <c r="B163745" s="1" t="s">
        <v>13</v>
      </c>
      <c r="C163745">
        <v>331085</v>
      </c>
      <c r="D163745" s="1" t="s">
        <v>7</v>
      </c>
      <c r="E163745">
        <v>1</v>
      </c>
    </row>
    <row r="163746" spans="1:5" x14ac:dyDescent="0.3">
      <c r="A163746" s="1" t="s">
        <v>23612</v>
      </c>
      <c r="B163746" s="1" t="s">
        <v>6</v>
      </c>
      <c r="C163746">
        <v>331086</v>
      </c>
      <c r="D163746" s="1" t="s">
        <v>7</v>
      </c>
      <c r="E163746">
        <v>1</v>
      </c>
    </row>
    <row r="163747" spans="1:5" x14ac:dyDescent="0.3">
      <c r="A163747" s="1" t="s">
        <v>23612</v>
      </c>
      <c r="B163747" s="1" t="s">
        <v>249</v>
      </c>
      <c r="C163747">
        <v>331087</v>
      </c>
      <c r="D163747" s="1" t="s">
        <v>7</v>
      </c>
      <c r="E163747">
        <v>1</v>
      </c>
    </row>
    <row r="163748" spans="1:5" x14ac:dyDescent="0.3">
      <c r="A163748" s="1" t="s">
        <v>23612</v>
      </c>
      <c r="B163748" s="1" t="s">
        <v>9</v>
      </c>
      <c r="C163748">
        <v>331088</v>
      </c>
      <c r="D163748" s="1" t="s">
        <v>7</v>
      </c>
      <c r="E163748">
        <v>1</v>
      </c>
    </row>
    <row r="163749" spans="1:5" x14ac:dyDescent="0.3">
      <c r="A163749" s="1" t="s">
        <v>23612</v>
      </c>
      <c r="B163749" s="1" t="s">
        <v>22</v>
      </c>
      <c r="C163749">
        <v>331089</v>
      </c>
      <c r="D163749" s="1" t="s">
        <v>7</v>
      </c>
      <c r="E163749">
        <v>1</v>
      </c>
    </row>
    <row r="163750" spans="1:5" x14ac:dyDescent="0.3">
      <c r="A163750" s="1" t="s">
        <v>23612</v>
      </c>
      <c r="B163750" s="1" t="s">
        <v>23</v>
      </c>
      <c r="C163750">
        <v>331090</v>
      </c>
      <c r="D163750" s="1" t="s">
        <v>7</v>
      </c>
      <c r="E163750">
        <v>1</v>
      </c>
    </row>
    <row r="163751" spans="1:5" x14ac:dyDescent="0.3">
      <c r="A163751" s="1" t="s">
        <v>23612</v>
      </c>
      <c r="B163751" s="1" t="s">
        <v>12</v>
      </c>
      <c r="C163751">
        <v>331091</v>
      </c>
      <c r="D163751" s="1" t="s">
        <v>7</v>
      </c>
      <c r="E163751">
        <v>1</v>
      </c>
    </row>
    <row r="163752" spans="1:5" x14ac:dyDescent="0.3">
      <c r="A163752" s="1" t="s">
        <v>23612</v>
      </c>
      <c r="B163752" s="1" t="s">
        <v>250</v>
      </c>
      <c r="C163752">
        <v>331092</v>
      </c>
      <c r="D163752" s="1" t="s">
        <v>7</v>
      </c>
      <c r="E163752">
        <v>1</v>
      </c>
    </row>
    <row r="163753" spans="1:5" x14ac:dyDescent="0.3">
      <c r="A163753" s="1" t="s">
        <v>23613</v>
      </c>
      <c r="B163753" s="1" t="s">
        <v>58</v>
      </c>
      <c r="C163753">
        <v>331093</v>
      </c>
      <c r="D163753" s="1" t="s">
        <v>7</v>
      </c>
      <c r="E163753">
        <v>1</v>
      </c>
    </row>
    <row r="163754" spans="1:5" x14ac:dyDescent="0.3">
      <c r="A163754" s="1" t="s">
        <v>23613</v>
      </c>
      <c r="B163754" s="1" t="s">
        <v>59</v>
      </c>
      <c r="C163754">
        <v>331094</v>
      </c>
      <c r="D163754" s="1" t="s">
        <v>7</v>
      </c>
      <c r="E163754">
        <v>1</v>
      </c>
    </row>
    <row r="163755" spans="1:5" x14ac:dyDescent="0.3">
      <c r="A163755" s="1" t="s">
        <v>23613</v>
      </c>
      <c r="B163755" s="1" t="s">
        <v>21</v>
      </c>
      <c r="C163755">
        <v>331095</v>
      </c>
      <c r="D163755" s="1" t="s">
        <v>7</v>
      </c>
      <c r="E163755">
        <v>1</v>
      </c>
    </row>
    <row r="163756" spans="1:5" x14ac:dyDescent="0.3">
      <c r="A163756" s="1" t="s">
        <v>23613</v>
      </c>
      <c r="B163756" s="1" t="s">
        <v>22</v>
      </c>
      <c r="C163756">
        <v>331096</v>
      </c>
      <c r="D163756" s="1" t="s">
        <v>7</v>
      </c>
      <c r="E163756">
        <v>1</v>
      </c>
    </row>
    <row r="163757" spans="1:5" x14ac:dyDescent="0.3">
      <c r="A163757" s="1" t="s">
        <v>23613</v>
      </c>
      <c r="B163757" s="1" t="s">
        <v>23</v>
      </c>
      <c r="C163757">
        <v>331097</v>
      </c>
      <c r="D163757" s="1" t="s">
        <v>7</v>
      </c>
      <c r="E163757">
        <v>1</v>
      </c>
    </row>
    <row r="163758" spans="1:5" x14ac:dyDescent="0.3">
      <c r="A163758" s="1" t="s">
        <v>23613</v>
      </c>
      <c r="B163758" s="1" t="s">
        <v>12</v>
      </c>
      <c r="C163758">
        <v>331098</v>
      </c>
      <c r="D163758" s="1" t="s">
        <v>7</v>
      </c>
      <c r="E163758">
        <v>1</v>
      </c>
    </row>
    <row r="163759" spans="1:5" x14ac:dyDescent="0.3">
      <c r="A163759" s="1" t="s">
        <v>23613</v>
      </c>
      <c r="B163759" s="1" t="s">
        <v>241</v>
      </c>
      <c r="C163759">
        <v>331099</v>
      </c>
      <c r="D163759" s="1" t="s">
        <v>7</v>
      </c>
      <c r="E163759">
        <v>1</v>
      </c>
    </row>
    <row r="163760" spans="1:5" x14ac:dyDescent="0.3">
      <c r="A163760" s="1" t="s">
        <v>23614</v>
      </c>
      <c r="B163760" s="1" t="s">
        <v>45</v>
      </c>
      <c r="C163760">
        <v>331100</v>
      </c>
      <c r="D163760" s="1" t="s">
        <v>7</v>
      </c>
      <c r="E163760">
        <v>1</v>
      </c>
    </row>
    <row r="163761" spans="1:5" x14ac:dyDescent="0.3">
      <c r="A163761" s="1" t="s">
        <v>23614</v>
      </c>
      <c r="B163761" s="1" t="s">
        <v>272</v>
      </c>
      <c r="C163761">
        <v>331101</v>
      </c>
      <c r="D163761" s="1" t="s">
        <v>7</v>
      </c>
      <c r="E163761">
        <v>1</v>
      </c>
    </row>
    <row r="163762" spans="1:5" x14ac:dyDescent="0.3">
      <c r="A163762" s="1" t="s">
        <v>23614</v>
      </c>
      <c r="B163762" s="1" t="s">
        <v>29</v>
      </c>
      <c r="C163762">
        <v>331102</v>
      </c>
      <c r="D163762" s="1" t="s">
        <v>7</v>
      </c>
      <c r="E163762">
        <v>1</v>
      </c>
    </row>
    <row r="163763" spans="1:5" x14ac:dyDescent="0.3">
      <c r="A163763" s="1" t="s">
        <v>23614</v>
      </c>
      <c r="B163763" s="1" t="s">
        <v>10</v>
      </c>
      <c r="C163763">
        <v>331103</v>
      </c>
      <c r="D163763" s="1" t="s">
        <v>7</v>
      </c>
      <c r="E163763">
        <v>1</v>
      </c>
    </row>
    <row r="163764" spans="1:5" x14ac:dyDescent="0.3">
      <c r="A163764" s="1" t="s">
        <v>23614</v>
      </c>
      <c r="B163764" s="1" t="s">
        <v>11</v>
      </c>
      <c r="C163764">
        <v>331104</v>
      </c>
      <c r="D163764" s="1" t="s">
        <v>7</v>
      </c>
      <c r="E163764">
        <v>1</v>
      </c>
    </row>
    <row r="163765" spans="1:5" x14ac:dyDescent="0.3">
      <c r="A163765" s="1" t="s">
        <v>23614</v>
      </c>
      <c r="B163765" s="1" t="s">
        <v>24</v>
      </c>
      <c r="C163765">
        <v>331105</v>
      </c>
      <c r="D163765" s="1" t="s">
        <v>7</v>
      </c>
      <c r="E163765">
        <v>1</v>
      </c>
    </row>
    <row r="163766" spans="1:5" x14ac:dyDescent="0.3">
      <c r="A163766" s="1" t="s">
        <v>23614</v>
      </c>
      <c r="B163766" s="1" t="s">
        <v>17</v>
      </c>
      <c r="C163766">
        <v>331106</v>
      </c>
      <c r="D163766" s="1" t="s">
        <v>7</v>
      </c>
      <c r="E163766">
        <v>1</v>
      </c>
    </row>
    <row r="163767" spans="1:5" x14ac:dyDescent="0.3">
      <c r="A163767" s="1" t="s">
        <v>23615</v>
      </c>
      <c r="B163767" s="1" t="s">
        <v>54</v>
      </c>
      <c r="C163767">
        <v>331107</v>
      </c>
      <c r="D163767" s="1" t="s">
        <v>7</v>
      </c>
      <c r="E163767">
        <v>1</v>
      </c>
    </row>
    <row r="163768" spans="1:5" x14ac:dyDescent="0.3">
      <c r="A163768" s="1" t="s">
        <v>23615</v>
      </c>
      <c r="B163768" s="1" t="s">
        <v>221</v>
      </c>
      <c r="C163768">
        <v>331108</v>
      </c>
      <c r="D163768" s="1" t="s">
        <v>7</v>
      </c>
      <c r="E163768">
        <v>1</v>
      </c>
    </row>
    <row r="163769" spans="1:5" x14ac:dyDescent="0.3">
      <c r="A163769" s="1" t="s">
        <v>23615</v>
      </c>
      <c r="B163769" s="1" t="s">
        <v>29</v>
      </c>
      <c r="C163769">
        <v>331109</v>
      </c>
      <c r="D163769" s="1" t="s">
        <v>7</v>
      </c>
      <c r="E163769">
        <v>1</v>
      </c>
    </row>
    <row r="163770" spans="1:5" x14ac:dyDescent="0.3">
      <c r="A163770" s="1" t="s">
        <v>23615</v>
      </c>
      <c r="B163770" s="1" t="s">
        <v>10</v>
      </c>
      <c r="C163770">
        <v>331110</v>
      </c>
      <c r="D163770" s="1" t="s">
        <v>7</v>
      </c>
      <c r="E163770">
        <v>1</v>
      </c>
    </row>
    <row r="163771" spans="1:5" x14ac:dyDescent="0.3">
      <c r="A163771" s="1" t="s">
        <v>23615</v>
      </c>
      <c r="B163771" s="1" t="s">
        <v>11</v>
      </c>
      <c r="C163771">
        <v>331111</v>
      </c>
      <c r="D163771" s="1" t="s">
        <v>7</v>
      </c>
      <c r="E163771">
        <v>1</v>
      </c>
    </row>
    <row r="163772" spans="1:5" x14ac:dyDescent="0.3">
      <c r="A163772" s="1" t="s">
        <v>23615</v>
      </c>
      <c r="B163772" s="1" t="s">
        <v>12</v>
      </c>
      <c r="C163772">
        <v>331112</v>
      </c>
      <c r="D163772" s="1" t="s">
        <v>7</v>
      </c>
      <c r="E163772">
        <v>1</v>
      </c>
    </row>
    <row r="163773" spans="1:5" x14ac:dyDescent="0.3">
      <c r="A163773" s="1" t="s">
        <v>23615</v>
      </c>
      <c r="B163773" s="1" t="s">
        <v>25</v>
      </c>
      <c r="C163773">
        <v>331113</v>
      </c>
      <c r="D163773" s="1" t="s">
        <v>7</v>
      </c>
      <c r="E163773">
        <v>1</v>
      </c>
    </row>
    <row r="163774" spans="1:5" x14ac:dyDescent="0.3">
      <c r="A163774" s="1" t="s">
        <v>23616</v>
      </c>
      <c r="B163774" s="1" t="s">
        <v>195</v>
      </c>
      <c r="C163774">
        <v>331114</v>
      </c>
      <c r="D163774" s="1" t="s">
        <v>7</v>
      </c>
      <c r="E163774">
        <v>1</v>
      </c>
    </row>
    <row r="163775" spans="1:5" x14ac:dyDescent="0.3">
      <c r="A163775" s="1" t="s">
        <v>23616</v>
      </c>
      <c r="B163775" s="1" t="s">
        <v>297</v>
      </c>
      <c r="C163775">
        <v>331115</v>
      </c>
      <c r="D163775" s="1" t="s">
        <v>7</v>
      </c>
      <c r="E163775">
        <v>1</v>
      </c>
    </row>
    <row r="163776" spans="1:5" x14ac:dyDescent="0.3">
      <c r="A163776" s="1" t="s">
        <v>23616</v>
      </c>
      <c r="B163776" s="1" t="s">
        <v>9</v>
      </c>
      <c r="C163776">
        <v>331116</v>
      </c>
      <c r="D163776" s="1" t="s">
        <v>7</v>
      </c>
      <c r="E163776">
        <v>1</v>
      </c>
    </row>
    <row r="163777" spans="1:5" x14ac:dyDescent="0.3">
      <c r="A163777" s="1" t="s">
        <v>23616</v>
      </c>
      <c r="B163777" s="1" t="s">
        <v>10</v>
      </c>
      <c r="C163777">
        <v>331117</v>
      </c>
      <c r="D163777" s="1" t="s">
        <v>7</v>
      </c>
      <c r="E163777">
        <v>1</v>
      </c>
    </row>
    <row r="163778" spans="1:5" x14ac:dyDescent="0.3">
      <c r="A163778" s="1" t="s">
        <v>23616</v>
      </c>
      <c r="B163778" s="1" t="s">
        <v>11</v>
      </c>
      <c r="C163778">
        <v>331118</v>
      </c>
      <c r="D163778" s="1" t="s">
        <v>7</v>
      </c>
      <c r="E163778">
        <v>1</v>
      </c>
    </row>
    <row r="163779" spans="1:5" x14ac:dyDescent="0.3">
      <c r="A163779" s="1" t="s">
        <v>23616</v>
      </c>
      <c r="B163779" s="1" t="s">
        <v>67</v>
      </c>
      <c r="C163779">
        <v>331119</v>
      </c>
      <c r="D163779" s="1" t="s">
        <v>7</v>
      </c>
      <c r="E163779">
        <v>1</v>
      </c>
    </row>
    <row r="163780" spans="1:5" x14ac:dyDescent="0.3">
      <c r="A163780" s="1" t="s">
        <v>23616</v>
      </c>
      <c r="B163780" s="1" t="s">
        <v>246</v>
      </c>
      <c r="C163780">
        <v>331120</v>
      </c>
      <c r="D163780" s="1" t="s">
        <v>7</v>
      </c>
      <c r="E163780">
        <v>1</v>
      </c>
    </row>
    <row r="163781" spans="1:5" x14ac:dyDescent="0.3">
      <c r="A163781" s="1" t="s">
        <v>23617</v>
      </c>
      <c r="B163781" s="1" t="s">
        <v>108</v>
      </c>
      <c r="C163781">
        <v>331121</v>
      </c>
      <c r="D163781" s="1" t="s">
        <v>7</v>
      </c>
      <c r="E163781">
        <v>1</v>
      </c>
    </row>
    <row r="163782" spans="1:5" x14ac:dyDescent="0.3">
      <c r="A163782" s="1" t="s">
        <v>23617</v>
      </c>
      <c r="B163782" s="1" t="s">
        <v>160</v>
      </c>
      <c r="C163782">
        <v>331122</v>
      </c>
      <c r="D163782" s="1" t="s">
        <v>7</v>
      </c>
      <c r="E163782">
        <v>1</v>
      </c>
    </row>
    <row r="163783" spans="1:5" x14ac:dyDescent="0.3">
      <c r="A163783" s="1" t="s">
        <v>23617</v>
      </c>
      <c r="B163783" s="1" t="s">
        <v>29</v>
      </c>
      <c r="C163783">
        <v>331123</v>
      </c>
      <c r="D163783" s="1" t="s">
        <v>7</v>
      </c>
      <c r="E163783">
        <v>1</v>
      </c>
    </row>
    <row r="163784" spans="1:5" x14ac:dyDescent="0.3">
      <c r="A163784" s="1" t="s">
        <v>23617</v>
      </c>
      <c r="B163784" s="1" t="s">
        <v>22</v>
      </c>
      <c r="C163784">
        <v>331124</v>
      </c>
      <c r="D163784" s="1" t="s">
        <v>7</v>
      </c>
      <c r="E163784">
        <v>1</v>
      </c>
    </row>
    <row r="163785" spans="1:5" x14ac:dyDescent="0.3">
      <c r="A163785" s="1" t="s">
        <v>23617</v>
      </c>
      <c r="B163785" s="1" t="s">
        <v>23</v>
      </c>
      <c r="C163785">
        <v>331125</v>
      </c>
      <c r="D163785" s="1" t="s">
        <v>7</v>
      </c>
      <c r="E163785">
        <v>1</v>
      </c>
    </row>
    <row r="163786" spans="1:5" x14ac:dyDescent="0.3">
      <c r="A163786" s="1" t="s">
        <v>23617</v>
      </c>
      <c r="B163786" s="1" t="s">
        <v>24</v>
      </c>
      <c r="C163786">
        <v>331126</v>
      </c>
      <c r="D163786" s="1" t="s">
        <v>7</v>
      </c>
      <c r="E163786">
        <v>1</v>
      </c>
    </row>
    <row r="163787" spans="1:5" x14ac:dyDescent="0.3">
      <c r="A163787" s="1" t="s">
        <v>23617</v>
      </c>
      <c r="B163787" s="1" t="s">
        <v>17</v>
      </c>
      <c r="C163787">
        <v>331127</v>
      </c>
      <c r="D163787" s="1" t="s">
        <v>7</v>
      </c>
      <c r="E163787">
        <v>1</v>
      </c>
    </row>
    <row r="163788" spans="1:5" x14ac:dyDescent="0.3">
      <c r="A163788" s="1" t="s">
        <v>23618</v>
      </c>
      <c r="B163788" s="1" t="s">
        <v>15</v>
      </c>
      <c r="C163788">
        <v>331128</v>
      </c>
      <c r="D163788" s="1" t="s">
        <v>7</v>
      </c>
      <c r="E163788">
        <v>1</v>
      </c>
    </row>
    <row r="163789" spans="1:5" x14ac:dyDescent="0.3">
      <c r="A163789" s="1" t="s">
        <v>23618</v>
      </c>
      <c r="B163789" s="1" t="s">
        <v>16</v>
      </c>
      <c r="C163789">
        <v>331129</v>
      </c>
      <c r="D163789" s="1" t="s">
        <v>7</v>
      </c>
      <c r="E163789">
        <v>1</v>
      </c>
    </row>
    <row r="163790" spans="1:5" x14ac:dyDescent="0.3">
      <c r="A163790" s="1" t="s">
        <v>23618</v>
      </c>
      <c r="B163790" s="1" t="s">
        <v>29</v>
      </c>
      <c r="C163790">
        <v>331130</v>
      </c>
      <c r="D163790" s="1" t="s">
        <v>7</v>
      </c>
      <c r="E163790">
        <v>1</v>
      </c>
    </row>
    <row r="163791" spans="1:5" x14ac:dyDescent="0.3">
      <c r="A163791" s="1" t="s">
        <v>23618</v>
      </c>
      <c r="B163791" s="1" t="s">
        <v>22</v>
      </c>
      <c r="C163791">
        <v>331131</v>
      </c>
      <c r="D163791" s="1" t="s">
        <v>7</v>
      </c>
      <c r="E163791">
        <v>1</v>
      </c>
    </row>
    <row r="163792" spans="1:5" x14ac:dyDescent="0.3">
      <c r="A163792" s="1" t="s">
        <v>23618</v>
      </c>
      <c r="B163792" s="1" t="s">
        <v>23</v>
      </c>
      <c r="C163792">
        <v>331132</v>
      </c>
      <c r="D163792" s="1" t="s">
        <v>7</v>
      </c>
      <c r="E163792">
        <v>1</v>
      </c>
    </row>
    <row r="163793" spans="1:5" x14ac:dyDescent="0.3">
      <c r="A163793" s="1" t="s">
        <v>23618</v>
      </c>
      <c r="B163793" s="1" t="s">
        <v>12</v>
      </c>
      <c r="C163793">
        <v>331133</v>
      </c>
      <c r="D163793" s="1" t="s">
        <v>7</v>
      </c>
      <c r="E163793">
        <v>1</v>
      </c>
    </row>
    <row r="163794" spans="1:5" x14ac:dyDescent="0.3">
      <c r="A163794" s="1" t="s">
        <v>23618</v>
      </c>
      <c r="B163794" s="1" t="s">
        <v>13</v>
      </c>
      <c r="C163794">
        <v>331134</v>
      </c>
      <c r="D163794" s="1" t="s">
        <v>7</v>
      </c>
      <c r="E163794">
        <v>1</v>
      </c>
    </row>
    <row r="163795" spans="1:5" x14ac:dyDescent="0.3">
      <c r="A163795" s="1" t="s">
        <v>23619</v>
      </c>
      <c r="B163795" s="1" t="s">
        <v>136</v>
      </c>
      <c r="C163795">
        <v>331135</v>
      </c>
      <c r="D163795" s="1" t="s">
        <v>7</v>
      </c>
      <c r="E163795">
        <v>1</v>
      </c>
    </row>
    <row r="163796" spans="1:5" x14ac:dyDescent="0.3">
      <c r="A163796" s="1" t="s">
        <v>23619</v>
      </c>
      <c r="B163796" s="1" t="s">
        <v>370</v>
      </c>
      <c r="C163796">
        <v>331136</v>
      </c>
      <c r="D163796" s="1" t="s">
        <v>7</v>
      </c>
      <c r="E163796">
        <v>1</v>
      </c>
    </row>
    <row r="163797" spans="1:5" x14ac:dyDescent="0.3">
      <c r="A163797" s="1" t="s">
        <v>23619</v>
      </c>
      <c r="B163797" s="1" t="s">
        <v>21</v>
      </c>
      <c r="C163797">
        <v>331137</v>
      </c>
      <c r="D163797" s="1" t="s">
        <v>7</v>
      </c>
      <c r="E163797">
        <v>1</v>
      </c>
    </row>
    <row r="163798" spans="1:5" x14ac:dyDescent="0.3">
      <c r="A163798" s="1" t="s">
        <v>23619</v>
      </c>
      <c r="B163798" s="1" t="s">
        <v>10</v>
      </c>
      <c r="C163798">
        <v>331138</v>
      </c>
      <c r="D163798" s="1" t="s">
        <v>7</v>
      </c>
      <c r="E163798">
        <v>1</v>
      </c>
    </row>
    <row r="163799" spans="1:5" x14ac:dyDescent="0.3">
      <c r="A163799" s="1" t="s">
        <v>23619</v>
      </c>
      <c r="B163799" s="1" t="s">
        <v>11</v>
      </c>
      <c r="C163799">
        <v>331139</v>
      </c>
      <c r="D163799" s="1" t="s">
        <v>7</v>
      </c>
      <c r="E163799">
        <v>1</v>
      </c>
    </row>
    <row r="163800" spans="1:5" x14ac:dyDescent="0.3">
      <c r="A163800" s="1" t="s">
        <v>23619</v>
      </c>
      <c r="B163800" s="1" t="s">
        <v>12</v>
      </c>
      <c r="C163800">
        <v>331140</v>
      </c>
      <c r="D163800" s="1" t="s">
        <v>7</v>
      </c>
      <c r="E163800">
        <v>1</v>
      </c>
    </row>
    <row r="163801" spans="1:5" x14ac:dyDescent="0.3">
      <c r="A163801" s="1" t="s">
        <v>23619</v>
      </c>
      <c r="B163801" s="1" t="s">
        <v>17</v>
      </c>
      <c r="C163801">
        <v>331141</v>
      </c>
      <c r="D163801" s="1" t="s">
        <v>7</v>
      </c>
      <c r="E163801">
        <v>1</v>
      </c>
    </row>
    <row r="163802" spans="1:5" x14ac:dyDescent="0.3">
      <c r="A163802" s="1" t="s">
        <v>23620</v>
      </c>
      <c r="B163802" s="1" t="s">
        <v>54</v>
      </c>
      <c r="C163802">
        <v>331142</v>
      </c>
      <c r="D163802" s="1" t="s">
        <v>7</v>
      </c>
      <c r="E163802">
        <v>1</v>
      </c>
    </row>
    <row r="163803" spans="1:5" x14ac:dyDescent="0.3">
      <c r="A163803" s="1" t="s">
        <v>23620</v>
      </c>
      <c r="B163803" s="1" t="s">
        <v>55</v>
      </c>
      <c r="C163803">
        <v>331143</v>
      </c>
      <c r="D163803" s="1" t="s">
        <v>7</v>
      </c>
      <c r="E163803">
        <v>1</v>
      </c>
    </row>
    <row r="163804" spans="1:5" x14ac:dyDescent="0.3">
      <c r="A163804" s="1" t="s">
        <v>23620</v>
      </c>
      <c r="B163804" s="1" t="s">
        <v>29</v>
      </c>
      <c r="C163804">
        <v>331144</v>
      </c>
      <c r="D163804" s="1" t="s">
        <v>7</v>
      </c>
      <c r="E163804">
        <v>1</v>
      </c>
    </row>
    <row r="163805" spans="1:5" x14ac:dyDescent="0.3">
      <c r="A163805" s="1" t="s">
        <v>23620</v>
      </c>
      <c r="B163805" s="1" t="s">
        <v>10</v>
      </c>
      <c r="C163805">
        <v>331145</v>
      </c>
      <c r="D163805" s="1" t="s">
        <v>7</v>
      </c>
      <c r="E163805">
        <v>1</v>
      </c>
    </row>
    <row r="163806" spans="1:5" x14ac:dyDescent="0.3">
      <c r="A163806" s="1" t="s">
        <v>23620</v>
      </c>
      <c r="B163806" s="1" t="s">
        <v>11</v>
      </c>
      <c r="C163806">
        <v>331146</v>
      </c>
      <c r="D163806" s="1" t="s">
        <v>7</v>
      </c>
      <c r="E163806">
        <v>1</v>
      </c>
    </row>
    <row r="163807" spans="1:5" x14ac:dyDescent="0.3">
      <c r="A163807" s="1" t="s">
        <v>23620</v>
      </c>
      <c r="B163807" s="1" t="s">
        <v>47</v>
      </c>
      <c r="C163807">
        <v>331147</v>
      </c>
      <c r="D163807" s="1" t="s">
        <v>7</v>
      </c>
      <c r="E163807">
        <v>1</v>
      </c>
    </row>
    <row r="163808" spans="1:5" x14ac:dyDescent="0.3">
      <c r="A163808" s="1" t="s">
        <v>23620</v>
      </c>
      <c r="B163808" s="1" t="s">
        <v>56</v>
      </c>
      <c r="C163808">
        <v>331148</v>
      </c>
      <c r="D163808" s="1" t="s">
        <v>7</v>
      </c>
      <c r="E163808">
        <v>1</v>
      </c>
    </row>
    <row r="163809" spans="1:5" x14ac:dyDescent="0.3">
      <c r="A163809" s="1" t="s">
        <v>23621</v>
      </c>
      <c r="B163809" s="1" t="s">
        <v>65</v>
      </c>
      <c r="C163809">
        <v>331149</v>
      </c>
      <c r="D163809" s="1" t="s">
        <v>7</v>
      </c>
      <c r="E163809">
        <v>1</v>
      </c>
    </row>
    <row r="163810" spans="1:5" x14ac:dyDescent="0.3">
      <c r="A163810" s="1" t="s">
        <v>23621</v>
      </c>
      <c r="B163810" s="1" t="s">
        <v>206</v>
      </c>
      <c r="C163810">
        <v>331150</v>
      </c>
      <c r="D163810" s="1" t="s">
        <v>7</v>
      </c>
      <c r="E163810">
        <v>1</v>
      </c>
    </row>
    <row r="163811" spans="1:5" x14ac:dyDescent="0.3">
      <c r="A163811" s="1" t="s">
        <v>23621</v>
      </c>
      <c r="B163811" s="1" t="s">
        <v>21</v>
      </c>
      <c r="C163811">
        <v>331151</v>
      </c>
      <c r="D163811" s="1" t="s">
        <v>7</v>
      </c>
      <c r="E163811">
        <v>1</v>
      </c>
    </row>
    <row r="163812" spans="1:5" x14ac:dyDescent="0.3">
      <c r="A163812" s="1" t="s">
        <v>23621</v>
      </c>
      <c r="B163812" s="1" t="s">
        <v>10</v>
      </c>
      <c r="C163812">
        <v>331152</v>
      </c>
      <c r="D163812" s="1" t="s">
        <v>7</v>
      </c>
      <c r="E163812">
        <v>1</v>
      </c>
    </row>
    <row r="163813" spans="1:5" x14ac:dyDescent="0.3">
      <c r="A163813" s="1" t="s">
        <v>23621</v>
      </c>
      <c r="B163813" s="1" t="s">
        <v>11</v>
      </c>
      <c r="C163813">
        <v>331153</v>
      </c>
      <c r="D163813" s="1" t="s">
        <v>7</v>
      </c>
      <c r="E163813">
        <v>1</v>
      </c>
    </row>
    <row r="163814" spans="1:5" x14ac:dyDescent="0.3">
      <c r="A163814" s="1" t="s">
        <v>23621</v>
      </c>
      <c r="B163814" s="1" t="s">
        <v>12</v>
      </c>
      <c r="C163814">
        <v>331154</v>
      </c>
      <c r="D163814" s="1" t="s">
        <v>7</v>
      </c>
      <c r="E163814">
        <v>1</v>
      </c>
    </row>
    <row r="163815" spans="1:5" x14ac:dyDescent="0.3">
      <c r="A163815" s="1" t="s">
        <v>23621</v>
      </c>
      <c r="B163815" s="1" t="s">
        <v>17</v>
      </c>
      <c r="C163815">
        <v>331155</v>
      </c>
      <c r="D163815" s="1" t="s">
        <v>7</v>
      </c>
      <c r="E163815">
        <v>1</v>
      </c>
    </row>
    <row r="163816" spans="1:5" x14ac:dyDescent="0.3">
      <c r="A163816" s="1" t="s">
        <v>23622</v>
      </c>
      <c r="B163816" s="1" t="s">
        <v>58</v>
      </c>
      <c r="C163816">
        <v>331156</v>
      </c>
      <c r="D163816" s="1" t="s">
        <v>7</v>
      </c>
      <c r="E163816">
        <v>1</v>
      </c>
    </row>
    <row r="163817" spans="1:5" x14ac:dyDescent="0.3">
      <c r="A163817" s="1" t="s">
        <v>23622</v>
      </c>
      <c r="B163817" s="1" t="s">
        <v>59</v>
      </c>
      <c r="C163817">
        <v>331157</v>
      </c>
      <c r="D163817" s="1" t="s">
        <v>7</v>
      </c>
      <c r="E163817">
        <v>1</v>
      </c>
    </row>
    <row r="163818" spans="1:5" x14ac:dyDescent="0.3">
      <c r="A163818" s="1" t="s">
        <v>23622</v>
      </c>
      <c r="B163818" s="1" t="s">
        <v>29</v>
      </c>
      <c r="C163818">
        <v>331158</v>
      </c>
      <c r="D163818" s="1" t="s">
        <v>7</v>
      </c>
      <c r="E163818">
        <v>1</v>
      </c>
    </row>
    <row r="163819" spans="1:5" x14ac:dyDescent="0.3">
      <c r="A163819" s="1" t="s">
        <v>23622</v>
      </c>
      <c r="B163819" s="1" t="s">
        <v>22</v>
      </c>
      <c r="C163819">
        <v>331159</v>
      </c>
      <c r="D163819" s="1" t="s">
        <v>7</v>
      </c>
      <c r="E163819">
        <v>1</v>
      </c>
    </row>
    <row r="163820" spans="1:5" x14ac:dyDescent="0.3">
      <c r="A163820" s="1" t="s">
        <v>23622</v>
      </c>
      <c r="B163820" s="1" t="s">
        <v>23</v>
      </c>
      <c r="C163820">
        <v>331160</v>
      </c>
      <c r="D163820" s="1" t="s">
        <v>7</v>
      </c>
      <c r="E163820">
        <v>1</v>
      </c>
    </row>
    <row r="163821" spans="1:5" x14ac:dyDescent="0.3">
      <c r="A163821" s="1" t="s">
        <v>23622</v>
      </c>
      <c r="B163821" s="1" t="s">
        <v>12</v>
      </c>
      <c r="C163821">
        <v>331161</v>
      </c>
      <c r="D163821" s="1" t="s">
        <v>7</v>
      </c>
      <c r="E163821">
        <v>1</v>
      </c>
    </row>
    <row r="163822" spans="1:5" x14ac:dyDescent="0.3">
      <c r="A163822" s="1" t="s">
        <v>23622</v>
      </c>
      <c r="B163822" s="1" t="s">
        <v>17</v>
      </c>
      <c r="C163822">
        <v>331162</v>
      </c>
      <c r="D163822" s="1" t="s">
        <v>7</v>
      </c>
      <c r="E163822">
        <v>1</v>
      </c>
    </row>
    <row r="163823" spans="1:5" x14ac:dyDescent="0.3">
      <c r="A163823" s="1" t="s">
        <v>23623</v>
      </c>
      <c r="B163823" s="1" t="s">
        <v>117</v>
      </c>
      <c r="C163823">
        <v>331163</v>
      </c>
      <c r="D163823" s="1" t="s">
        <v>7</v>
      </c>
      <c r="E163823">
        <v>1</v>
      </c>
    </row>
    <row r="163824" spans="1:5" x14ac:dyDescent="0.3">
      <c r="A163824" s="1" t="s">
        <v>23623</v>
      </c>
      <c r="B163824" s="1" t="s">
        <v>118</v>
      </c>
      <c r="C163824">
        <v>331164</v>
      </c>
      <c r="D163824" s="1" t="s">
        <v>7</v>
      </c>
      <c r="E163824">
        <v>1</v>
      </c>
    </row>
    <row r="163825" spans="1:5" x14ac:dyDescent="0.3">
      <c r="A163825" s="1" t="s">
        <v>23623</v>
      </c>
      <c r="B163825" s="1" t="s">
        <v>21</v>
      </c>
      <c r="C163825">
        <v>331165</v>
      </c>
      <c r="D163825" s="1" t="s">
        <v>7</v>
      </c>
      <c r="E163825">
        <v>1</v>
      </c>
    </row>
    <row r="163826" spans="1:5" x14ac:dyDescent="0.3">
      <c r="A163826" s="1" t="s">
        <v>23623</v>
      </c>
      <c r="B163826" s="1" t="s">
        <v>22</v>
      </c>
      <c r="C163826">
        <v>331166</v>
      </c>
      <c r="D163826" s="1" t="s">
        <v>7</v>
      </c>
      <c r="E163826">
        <v>1</v>
      </c>
    </row>
    <row r="163827" spans="1:5" x14ac:dyDescent="0.3">
      <c r="A163827" s="1" t="s">
        <v>23623</v>
      </c>
      <c r="B163827" s="1" t="s">
        <v>23</v>
      </c>
      <c r="C163827">
        <v>331167</v>
      </c>
      <c r="D163827" s="1" t="s">
        <v>7</v>
      </c>
      <c r="E163827">
        <v>1</v>
      </c>
    </row>
    <row r="163828" spans="1:5" x14ac:dyDescent="0.3">
      <c r="A163828" s="1" t="s">
        <v>23623</v>
      </c>
      <c r="B163828" s="1" t="s">
        <v>67</v>
      </c>
      <c r="C163828">
        <v>331168</v>
      </c>
      <c r="D163828" s="1" t="s">
        <v>7</v>
      </c>
      <c r="E163828">
        <v>1</v>
      </c>
    </row>
    <row r="163829" spans="1:5" x14ac:dyDescent="0.3">
      <c r="A163829" s="1" t="s">
        <v>23623</v>
      </c>
      <c r="B163829" s="1" t="s">
        <v>17</v>
      </c>
      <c r="C163829">
        <v>331169</v>
      </c>
      <c r="D163829" s="1" t="s">
        <v>7</v>
      </c>
      <c r="E163829">
        <v>1</v>
      </c>
    </row>
    <row r="163830" spans="1:5" x14ac:dyDescent="0.3">
      <c r="A163830" s="1" t="s">
        <v>23624</v>
      </c>
      <c r="B163830" s="1" t="s">
        <v>195</v>
      </c>
      <c r="C163830">
        <v>331170</v>
      </c>
      <c r="D163830" s="1" t="s">
        <v>7</v>
      </c>
      <c r="E163830">
        <v>1</v>
      </c>
    </row>
    <row r="163831" spans="1:5" x14ac:dyDescent="0.3">
      <c r="A163831" s="1" t="s">
        <v>23624</v>
      </c>
      <c r="B163831" s="1" t="s">
        <v>297</v>
      </c>
      <c r="C163831">
        <v>331171</v>
      </c>
      <c r="D163831" s="1" t="s">
        <v>7</v>
      </c>
      <c r="E163831">
        <v>1</v>
      </c>
    </row>
    <row r="163832" spans="1:5" x14ac:dyDescent="0.3">
      <c r="A163832" s="1" t="s">
        <v>23624</v>
      </c>
      <c r="B163832" s="1" t="s">
        <v>21</v>
      </c>
      <c r="C163832">
        <v>331172</v>
      </c>
      <c r="D163832" s="1" t="s">
        <v>7</v>
      </c>
      <c r="E163832">
        <v>1</v>
      </c>
    </row>
    <row r="163833" spans="1:5" x14ac:dyDescent="0.3">
      <c r="A163833" s="1" t="s">
        <v>23624</v>
      </c>
      <c r="B163833" s="1" t="s">
        <v>22</v>
      </c>
      <c r="C163833">
        <v>331173</v>
      </c>
      <c r="D163833" s="1" t="s">
        <v>7</v>
      </c>
      <c r="E163833">
        <v>1</v>
      </c>
    </row>
    <row r="163834" spans="1:5" x14ac:dyDescent="0.3">
      <c r="A163834" s="1" t="s">
        <v>23624</v>
      </c>
      <c r="B163834" s="1" t="s">
        <v>23</v>
      </c>
      <c r="C163834">
        <v>331174</v>
      </c>
      <c r="D163834" s="1" t="s">
        <v>7</v>
      </c>
      <c r="E163834">
        <v>1</v>
      </c>
    </row>
    <row r="163835" spans="1:5" x14ac:dyDescent="0.3">
      <c r="A163835" s="1" t="s">
        <v>23624</v>
      </c>
      <c r="B163835" s="1" t="s">
        <v>67</v>
      </c>
      <c r="C163835">
        <v>331175</v>
      </c>
      <c r="D163835" s="1" t="s">
        <v>7</v>
      </c>
      <c r="E163835">
        <v>1</v>
      </c>
    </row>
    <row r="163836" spans="1:5" x14ac:dyDescent="0.3">
      <c r="A163836" s="1" t="s">
        <v>23624</v>
      </c>
      <c r="B163836" s="1" t="s">
        <v>25</v>
      </c>
      <c r="C163836">
        <v>331176</v>
      </c>
      <c r="D163836" s="1" t="s">
        <v>7</v>
      </c>
      <c r="E163836">
        <v>1</v>
      </c>
    </row>
    <row r="163837" spans="1:5" x14ac:dyDescent="0.3">
      <c r="A163837" s="1" t="s">
        <v>23625</v>
      </c>
      <c r="B163837" s="1" t="s">
        <v>136</v>
      </c>
      <c r="C163837">
        <v>331177</v>
      </c>
      <c r="D163837" s="1" t="s">
        <v>7</v>
      </c>
      <c r="E163837">
        <v>1</v>
      </c>
    </row>
    <row r="163838" spans="1:5" x14ac:dyDescent="0.3">
      <c r="A163838" s="1" t="s">
        <v>23625</v>
      </c>
      <c r="B163838" s="1" t="s">
        <v>530</v>
      </c>
      <c r="C163838">
        <v>331178</v>
      </c>
      <c r="D163838" s="1" t="s">
        <v>7</v>
      </c>
      <c r="E163838">
        <v>1</v>
      </c>
    </row>
    <row r="163839" spans="1:5" x14ac:dyDescent="0.3">
      <c r="A163839" s="1" t="s">
        <v>23625</v>
      </c>
      <c r="B163839" s="1" t="s">
        <v>21</v>
      </c>
      <c r="C163839">
        <v>331179</v>
      </c>
      <c r="D163839" s="1" t="s">
        <v>7</v>
      </c>
      <c r="E163839">
        <v>1</v>
      </c>
    </row>
    <row r="163840" spans="1:5" x14ac:dyDescent="0.3">
      <c r="A163840" s="1" t="s">
        <v>23625</v>
      </c>
      <c r="B163840" s="1" t="s">
        <v>22</v>
      </c>
      <c r="C163840">
        <v>331180</v>
      </c>
      <c r="D163840" s="1" t="s">
        <v>7</v>
      </c>
      <c r="E163840">
        <v>1</v>
      </c>
    </row>
    <row r="163841" spans="1:5" x14ac:dyDescent="0.3">
      <c r="A163841" s="1" t="s">
        <v>23625</v>
      </c>
      <c r="B163841" s="1" t="s">
        <v>23</v>
      </c>
      <c r="C163841">
        <v>331181</v>
      </c>
      <c r="D163841" s="1" t="s">
        <v>7</v>
      </c>
      <c r="E163841">
        <v>1</v>
      </c>
    </row>
    <row r="163842" spans="1:5" x14ac:dyDescent="0.3">
      <c r="A163842" s="1" t="s">
        <v>23625</v>
      </c>
      <c r="B163842" s="1" t="s">
        <v>67</v>
      </c>
      <c r="C163842">
        <v>331182</v>
      </c>
      <c r="D163842" s="1" t="s">
        <v>7</v>
      </c>
      <c r="E163842">
        <v>1</v>
      </c>
    </row>
    <row r="163843" spans="1:5" x14ac:dyDescent="0.3">
      <c r="A163843" s="1" t="s">
        <v>23625</v>
      </c>
      <c r="B163843" s="1" t="s">
        <v>43</v>
      </c>
      <c r="C163843">
        <v>331183</v>
      </c>
      <c r="D163843" s="1" t="s">
        <v>7</v>
      </c>
      <c r="E163843">
        <v>1</v>
      </c>
    </row>
    <row r="163844" spans="1:5" x14ac:dyDescent="0.3">
      <c r="A163844" s="1" t="s">
        <v>23626</v>
      </c>
      <c r="B163844" s="1" t="s">
        <v>108</v>
      </c>
      <c r="C163844">
        <v>331184</v>
      </c>
      <c r="D163844" s="1" t="s">
        <v>7</v>
      </c>
      <c r="E163844">
        <v>1</v>
      </c>
    </row>
    <row r="163845" spans="1:5" x14ac:dyDescent="0.3">
      <c r="A163845" s="1" t="s">
        <v>23626</v>
      </c>
      <c r="B163845" s="1" t="s">
        <v>368</v>
      </c>
      <c r="C163845">
        <v>331185</v>
      </c>
      <c r="D163845" s="1" t="s">
        <v>7</v>
      </c>
      <c r="E163845">
        <v>1</v>
      </c>
    </row>
    <row r="163846" spans="1:5" x14ac:dyDescent="0.3">
      <c r="A163846" s="1" t="s">
        <v>23626</v>
      </c>
      <c r="B163846" s="1" t="s">
        <v>21</v>
      </c>
      <c r="C163846">
        <v>331186</v>
      </c>
      <c r="D163846" s="1" t="s">
        <v>7</v>
      </c>
      <c r="E163846">
        <v>1</v>
      </c>
    </row>
    <row r="163847" spans="1:5" x14ac:dyDescent="0.3">
      <c r="A163847" s="1" t="s">
        <v>23626</v>
      </c>
      <c r="B163847" s="1" t="s">
        <v>10</v>
      </c>
      <c r="C163847">
        <v>331187</v>
      </c>
      <c r="D163847" s="1" t="s">
        <v>7</v>
      </c>
      <c r="E163847">
        <v>1</v>
      </c>
    </row>
    <row r="163848" spans="1:5" x14ac:dyDescent="0.3">
      <c r="A163848" s="1" t="s">
        <v>23626</v>
      </c>
      <c r="B163848" s="1" t="s">
        <v>11</v>
      </c>
      <c r="C163848">
        <v>331188</v>
      </c>
      <c r="D163848" s="1" t="s">
        <v>7</v>
      </c>
      <c r="E163848">
        <v>1</v>
      </c>
    </row>
    <row r="163849" spans="1:5" x14ac:dyDescent="0.3">
      <c r="A163849" s="1" t="s">
        <v>23626</v>
      </c>
      <c r="B163849" s="1" t="s">
        <v>67</v>
      </c>
      <c r="C163849">
        <v>331189</v>
      </c>
      <c r="D163849" s="1" t="s">
        <v>7</v>
      </c>
      <c r="E163849">
        <v>1</v>
      </c>
    </row>
    <row r="163850" spans="1:5" x14ac:dyDescent="0.3">
      <c r="A163850" s="1" t="s">
        <v>23626</v>
      </c>
      <c r="B163850" s="1" t="s">
        <v>30</v>
      </c>
      <c r="C163850">
        <v>331190</v>
      </c>
      <c r="D163850" s="1" t="s">
        <v>7</v>
      </c>
      <c r="E163850">
        <v>1</v>
      </c>
    </row>
    <row r="163851" spans="1:5" x14ac:dyDescent="0.3">
      <c r="A163851" s="1" t="s">
        <v>23627</v>
      </c>
      <c r="B163851" s="1" t="s">
        <v>45</v>
      </c>
      <c r="C163851">
        <v>331191</v>
      </c>
      <c r="D163851" s="1" t="s">
        <v>7</v>
      </c>
      <c r="E163851">
        <v>1</v>
      </c>
    </row>
    <row r="163852" spans="1:5" x14ac:dyDescent="0.3">
      <c r="A163852" s="1" t="s">
        <v>23627</v>
      </c>
      <c r="B163852" s="1" t="s">
        <v>272</v>
      </c>
      <c r="C163852">
        <v>331192</v>
      </c>
      <c r="D163852" s="1" t="s">
        <v>7</v>
      </c>
      <c r="E163852">
        <v>1</v>
      </c>
    </row>
    <row r="163853" spans="1:5" x14ac:dyDescent="0.3">
      <c r="A163853" s="1" t="s">
        <v>23627</v>
      </c>
      <c r="B163853" s="1" t="s">
        <v>29</v>
      </c>
      <c r="C163853">
        <v>331193</v>
      </c>
      <c r="D163853" s="1" t="s">
        <v>7</v>
      </c>
      <c r="E163853">
        <v>1</v>
      </c>
    </row>
    <row r="163854" spans="1:5" x14ac:dyDescent="0.3">
      <c r="A163854" s="1" t="s">
        <v>23627</v>
      </c>
      <c r="B163854" s="1" t="s">
        <v>10</v>
      </c>
      <c r="C163854">
        <v>331194</v>
      </c>
      <c r="D163854" s="1" t="s">
        <v>7</v>
      </c>
      <c r="E163854">
        <v>1</v>
      </c>
    </row>
    <row r="163855" spans="1:5" x14ac:dyDescent="0.3">
      <c r="A163855" s="1" t="s">
        <v>23627</v>
      </c>
      <c r="B163855" s="1" t="s">
        <v>11</v>
      </c>
      <c r="C163855">
        <v>331195</v>
      </c>
      <c r="D163855" s="1" t="s">
        <v>7</v>
      </c>
      <c r="E163855">
        <v>1</v>
      </c>
    </row>
    <row r="163856" spans="1:5" x14ac:dyDescent="0.3">
      <c r="A163856" s="1" t="s">
        <v>23627</v>
      </c>
      <c r="B163856" s="1" t="s">
        <v>24</v>
      </c>
      <c r="C163856">
        <v>331196</v>
      </c>
      <c r="D163856" s="1" t="s">
        <v>7</v>
      </c>
      <c r="E163856">
        <v>1</v>
      </c>
    </row>
    <row r="163857" spans="1:5" x14ac:dyDescent="0.3">
      <c r="A163857" s="1" t="s">
        <v>23627</v>
      </c>
      <c r="B163857" s="1" t="s">
        <v>30</v>
      </c>
      <c r="C163857">
        <v>331197</v>
      </c>
      <c r="D163857" s="1" t="s">
        <v>7</v>
      </c>
      <c r="E163857">
        <v>1</v>
      </c>
    </row>
    <row r="163858" spans="1:5" x14ac:dyDescent="0.3">
      <c r="A163858" s="1" t="s">
        <v>23628</v>
      </c>
      <c r="B163858" s="1" t="s">
        <v>103</v>
      </c>
      <c r="C163858">
        <v>331198</v>
      </c>
      <c r="D163858" s="1" t="s">
        <v>7</v>
      </c>
      <c r="E163858">
        <v>1</v>
      </c>
    </row>
    <row r="163859" spans="1:5" x14ac:dyDescent="0.3">
      <c r="A163859" s="1" t="s">
        <v>23628</v>
      </c>
      <c r="B163859" s="1" t="s">
        <v>348</v>
      </c>
      <c r="C163859">
        <v>331199</v>
      </c>
      <c r="D163859" s="1" t="s">
        <v>7</v>
      </c>
      <c r="E163859">
        <v>1</v>
      </c>
    </row>
    <row r="163860" spans="1:5" x14ac:dyDescent="0.3">
      <c r="A163860" s="1" t="s">
        <v>23628</v>
      </c>
      <c r="B163860" s="1" t="s">
        <v>29</v>
      </c>
      <c r="C163860">
        <v>331200</v>
      </c>
      <c r="D163860" s="1" t="s">
        <v>7</v>
      </c>
      <c r="E163860">
        <v>1</v>
      </c>
    </row>
    <row r="163861" spans="1:5" x14ac:dyDescent="0.3">
      <c r="A163861" s="1" t="s">
        <v>23628</v>
      </c>
      <c r="B163861" s="1" t="s">
        <v>10</v>
      </c>
      <c r="C163861">
        <v>331201</v>
      </c>
      <c r="D163861" s="1" t="s">
        <v>7</v>
      </c>
      <c r="E163861">
        <v>1</v>
      </c>
    </row>
    <row r="163862" spans="1:5" x14ac:dyDescent="0.3">
      <c r="A163862" s="1" t="s">
        <v>23628</v>
      </c>
      <c r="B163862" s="1" t="s">
        <v>11</v>
      </c>
      <c r="C163862">
        <v>331202</v>
      </c>
      <c r="D163862" s="1" t="s">
        <v>7</v>
      </c>
      <c r="E163862">
        <v>1</v>
      </c>
    </row>
    <row r="163863" spans="1:5" x14ac:dyDescent="0.3">
      <c r="A163863" s="1" t="s">
        <v>23628</v>
      </c>
      <c r="B163863" s="1" t="s">
        <v>67</v>
      </c>
      <c r="C163863">
        <v>331203</v>
      </c>
      <c r="D163863" s="1" t="s">
        <v>7</v>
      </c>
      <c r="E163863">
        <v>1</v>
      </c>
    </row>
    <row r="163864" spans="1:5" x14ac:dyDescent="0.3">
      <c r="A163864" s="1" t="s">
        <v>23628</v>
      </c>
      <c r="B163864" s="1" t="s">
        <v>225</v>
      </c>
      <c r="C163864">
        <v>331204</v>
      </c>
      <c r="D163864" s="1" t="s">
        <v>7</v>
      </c>
      <c r="E163864">
        <v>1</v>
      </c>
    </row>
    <row r="163865" spans="1:5" x14ac:dyDescent="0.3">
      <c r="A163865" s="1" t="s">
        <v>23629</v>
      </c>
      <c r="B163865" s="1" t="s">
        <v>32</v>
      </c>
      <c r="C163865">
        <v>331205</v>
      </c>
      <c r="D163865" s="1" t="s">
        <v>7</v>
      </c>
      <c r="E163865">
        <v>1</v>
      </c>
    </row>
    <row r="163866" spans="1:5" x14ac:dyDescent="0.3">
      <c r="A163866" s="1" t="s">
        <v>23629</v>
      </c>
      <c r="B163866" s="1" t="s">
        <v>52</v>
      </c>
      <c r="C163866">
        <v>331206</v>
      </c>
      <c r="D163866" s="1" t="s">
        <v>7</v>
      </c>
      <c r="E163866">
        <v>1</v>
      </c>
    </row>
    <row r="163867" spans="1:5" x14ac:dyDescent="0.3">
      <c r="A163867" s="1" t="s">
        <v>23629</v>
      </c>
      <c r="B163867" s="1" t="s">
        <v>9</v>
      </c>
      <c r="C163867">
        <v>331207</v>
      </c>
      <c r="D163867" s="1" t="s">
        <v>7</v>
      </c>
      <c r="E163867">
        <v>1</v>
      </c>
    </row>
    <row r="163868" spans="1:5" x14ac:dyDescent="0.3">
      <c r="A163868" s="1" t="s">
        <v>23629</v>
      </c>
      <c r="B163868" s="1" t="s">
        <v>22</v>
      </c>
      <c r="C163868">
        <v>331208</v>
      </c>
      <c r="D163868" s="1" t="s">
        <v>7</v>
      </c>
      <c r="E163868">
        <v>1</v>
      </c>
    </row>
    <row r="163869" spans="1:5" x14ac:dyDescent="0.3">
      <c r="A163869" s="1" t="s">
        <v>23629</v>
      </c>
      <c r="B163869" s="1" t="s">
        <v>23</v>
      </c>
      <c r="C163869">
        <v>331209</v>
      </c>
      <c r="D163869" s="1" t="s">
        <v>7</v>
      </c>
      <c r="E163869">
        <v>1</v>
      </c>
    </row>
    <row r="163870" spans="1:5" x14ac:dyDescent="0.3">
      <c r="A163870" s="1" t="s">
        <v>23629</v>
      </c>
      <c r="B163870" s="1" t="s">
        <v>12</v>
      </c>
      <c r="C163870">
        <v>331210</v>
      </c>
      <c r="D163870" s="1" t="s">
        <v>7</v>
      </c>
      <c r="E163870">
        <v>1</v>
      </c>
    </row>
    <row r="163871" spans="1:5" x14ac:dyDescent="0.3">
      <c r="A163871" s="1" t="s">
        <v>23629</v>
      </c>
      <c r="B163871" s="1" t="s">
        <v>17</v>
      </c>
      <c r="C163871">
        <v>331211</v>
      </c>
      <c r="D163871" s="1" t="s">
        <v>7</v>
      </c>
      <c r="E163871">
        <v>1</v>
      </c>
    </row>
    <row r="163872" spans="1:5" x14ac:dyDescent="0.3">
      <c r="A163872" s="1" t="s">
        <v>23630</v>
      </c>
      <c r="B163872" s="1" t="s">
        <v>108</v>
      </c>
      <c r="C163872">
        <v>331212</v>
      </c>
      <c r="D163872" s="1" t="s">
        <v>7</v>
      </c>
      <c r="E163872">
        <v>1</v>
      </c>
    </row>
    <row r="163873" spans="1:5" x14ac:dyDescent="0.3">
      <c r="A163873" s="1" t="s">
        <v>23630</v>
      </c>
      <c r="B163873" s="1" t="s">
        <v>233</v>
      </c>
      <c r="C163873">
        <v>331213</v>
      </c>
      <c r="D163873" s="1" t="s">
        <v>7</v>
      </c>
      <c r="E163873">
        <v>1</v>
      </c>
    </row>
    <row r="163874" spans="1:5" x14ac:dyDescent="0.3">
      <c r="A163874" s="1" t="s">
        <v>23630</v>
      </c>
      <c r="B163874" s="1" t="s">
        <v>9</v>
      </c>
      <c r="C163874">
        <v>331214</v>
      </c>
      <c r="D163874" s="1" t="s">
        <v>7</v>
      </c>
      <c r="E163874">
        <v>1</v>
      </c>
    </row>
    <row r="163875" spans="1:5" x14ac:dyDescent="0.3">
      <c r="A163875" s="1" t="s">
        <v>23630</v>
      </c>
      <c r="B163875" s="1" t="s">
        <v>22</v>
      </c>
      <c r="C163875">
        <v>331215</v>
      </c>
      <c r="D163875" s="1" t="s">
        <v>7</v>
      </c>
      <c r="E163875">
        <v>1</v>
      </c>
    </row>
    <row r="163876" spans="1:5" x14ac:dyDescent="0.3">
      <c r="A163876" s="1" t="s">
        <v>23630</v>
      </c>
      <c r="B163876" s="1" t="s">
        <v>23</v>
      </c>
      <c r="C163876">
        <v>331216</v>
      </c>
      <c r="D163876" s="1" t="s">
        <v>7</v>
      </c>
      <c r="E163876">
        <v>1</v>
      </c>
    </row>
    <row r="163877" spans="1:5" x14ac:dyDescent="0.3">
      <c r="A163877" s="1" t="s">
        <v>23630</v>
      </c>
      <c r="B163877" s="1" t="s">
        <v>47</v>
      </c>
      <c r="C163877">
        <v>331217</v>
      </c>
      <c r="D163877" s="1" t="s">
        <v>7</v>
      </c>
      <c r="E163877">
        <v>1</v>
      </c>
    </row>
    <row r="163878" spans="1:5" x14ac:dyDescent="0.3">
      <c r="A163878" s="1" t="s">
        <v>23630</v>
      </c>
      <c r="B163878" s="1" t="s">
        <v>126</v>
      </c>
      <c r="C163878">
        <v>331218</v>
      </c>
      <c r="D163878" s="1" t="s">
        <v>7</v>
      </c>
      <c r="E163878">
        <v>1</v>
      </c>
    </row>
    <row r="163879" spans="1:5" x14ac:dyDescent="0.3">
      <c r="A163879" s="1" t="s">
        <v>23631</v>
      </c>
      <c r="B163879" s="1" t="s">
        <v>6</v>
      </c>
      <c r="C163879">
        <v>331219</v>
      </c>
      <c r="D163879" s="1" t="s">
        <v>7</v>
      </c>
      <c r="E163879">
        <v>1</v>
      </c>
    </row>
    <row r="163880" spans="1:5" x14ac:dyDescent="0.3">
      <c r="A163880" s="1" t="s">
        <v>23631</v>
      </c>
      <c r="B163880" s="1" t="s">
        <v>8</v>
      </c>
      <c r="C163880">
        <v>331220</v>
      </c>
      <c r="D163880" s="1" t="s">
        <v>7</v>
      </c>
      <c r="E163880">
        <v>1</v>
      </c>
    </row>
    <row r="163881" spans="1:5" x14ac:dyDescent="0.3">
      <c r="A163881" s="1" t="s">
        <v>23631</v>
      </c>
      <c r="B163881" s="1" t="s">
        <v>9</v>
      </c>
      <c r="C163881">
        <v>331221</v>
      </c>
      <c r="D163881" s="1" t="s">
        <v>7</v>
      </c>
      <c r="E163881">
        <v>1</v>
      </c>
    </row>
    <row r="163882" spans="1:5" x14ac:dyDescent="0.3">
      <c r="A163882" s="1" t="s">
        <v>23631</v>
      </c>
      <c r="B163882" s="1" t="s">
        <v>10</v>
      </c>
      <c r="C163882">
        <v>331222</v>
      </c>
      <c r="D163882" s="1" t="s">
        <v>7</v>
      </c>
      <c r="E163882">
        <v>1</v>
      </c>
    </row>
    <row r="163883" spans="1:5" x14ac:dyDescent="0.3">
      <c r="A163883" s="1" t="s">
        <v>23631</v>
      </c>
      <c r="B163883" s="1" t="s">
        <v>11</v>
      </c>
      <c r="C163883">
        <v>331223</v>
      </c>
      <c r="D163883" s="1" t="s">
        <v>7</v>
      </c>
      <c r="E163883">
        <v>1</v>
      </c>
    </row>
    <row r="163884" spans="1:5" x14ac:dyDescent="0.3">
      <c r="A163884" s="1" t="s">
        <v>23631</v>
      </c>
      <c r="B163884" s="1" t="s">
        <v>12</v>
      </c>
      <c r="C163884">
        <v>331224</v>
      </c>
      <c r="D163884" s="1" t="s">
        <v>7</v>
      </c>
      <c r="E163884">
        <v>1</v>
      </c>
    </row>
    <row r="163885" spans="1:5" x14ac:dyDescent="0.3">
      <c r="A163885" s="1" t="s">
        <v>23631</v>
      </c>
      <c r="B163885" s="1" t="s">
        <v>43</v>
      </c>
      <c r="C163885">
        <v>331225</v>
      </c>
      <c r="D163885" s="1" t="s">
        <v>7</v>
      </c>
      <c r="E163885">
        <v>1</v>
      </c>
    </row>
    <row r="163886" spans="1:5" x14ac:dyDescent="0.3">
      <c r="A163886" s="1" t="s">
        <v>23632</v>
      </c>
      <c r="B163886" s="1" t="s">
        <v>89</v>
      </c>
      <c r="C163886">
        <v>331226</v>
      </c>
      <c r="D163886" s="1" t="s">
        <v>7</v>
      </c>
      <c r="E163886">
        <v>1</v>
      </c>
    </row>
    <row r="163887" spans="1:5" x14ac:dyDescent="0.3">
      <c r="A163887" s="1" t="s">
        <v>23632</v>
      </c>
      <c r="B163887" s="1" t="s">
        <v>705</v>
      </c>
      <c r="C163887">
        <v>331227</v>
      </c>
      <c r="D163887" s="1" t="s">
        <v>7</v>
      </c>
      <c r="E163887">
        <v>1</v>
      </c>
    </row>
    <row r="163888" spans="1:5" x14ac:dyDescent="0.3">
      <c r="A163888" s="1" t="s">
        <v>23632</v>
      </c>
      <c r="B163888" s="1" t="s">
        <v>9</v>
      </c>
      <c r="C163888">
        <v>331228</v>
      </c>
      <c r="D163888" s="1" t="s">
        <v>7</v>
      </c>
      <c r="E163888">
        <v>1</v>
      </c>
    </row>
    <row r="163889" spans="1:5" x14ac:dyDescent="0.3">
      <c r="A163889" s="1" t="s">
        <v>23632</v>
      </c>
      <c r="B163889" s="1" t="s">
        <v>22</v>
      </c>
      <c r="C163889">
        <v>331229</v>
      </c>
      <c r="D163889" s="1" t="s">
        <v>7</v>
      </c>
      <c r="E163889">
        <v>1</v>
      </c>
    </row>
    <row r="163890" spans="1:5" x14ac:dyDescent="0.3">
      <c r="A163890" s="1" t="s">
        <v>23632</v>
      </c>
      <c r="B163890" s="1" t="s">
        <v>23</v>
      </c>
      <c r="C163890">
        <v>331230</v>
      </c>
      <c r="D163890" s="1" t="s">
        <v>7</v>
      </c>
      <c r="E163890">
        <v>1</v>
      </c>
    </row>
    <row r="163891" spans="1:5" x14ac:dyDescent="0.3">
      <c r="A163891" s="1" t="s">
        <v>23632</v>
      </c>
      <c r="B163891" s="1" t="s">
        <v>47</v>
      </c>
      <c r="C163891">
        <v>331231</v>
      </c>
      <c r="D163891" s="1" t="s">
        <v>7</v>
      </c>
      <c r="E163891">
        <v>1</v>
      </c>
    </row>
    <row r="163892" spans="1:5" x14ac:dyDescent="0.3">
      <c r="A163892" s="1" t="s">
        <v>23632</v>
      </c>
      <c r="B163892" s="1" t="s">
        <v>17</v>
      </c>
      <c r="C163892">
        <v>331232</v>
      </c>
      <c r="D163892" s="1" t="s">
        <v>7</v>
      </c>
      <c r="E163892">
        <v>1</v>
      </c>
    </row>
    <row r="163893" spans="1:5" x14ac:dyDescent="0.3">
      <c r="A163893" s="1" t="s">
        <v>23633</v>
      </c>
      <c r="B163893" s="1" t="s">
        <v>108</v>
      </c>
      <c r="C163893">
        <v>331233</v>
      </c>
      <c r="D163893" s="1" t="s">
        <v>7</v>
      </c>
      <c r="E163893">
        <v>1</v>
      </c>
    </row>
    <row r="163894" spans="1:5" x14ac:dyDescent="0.3">
      <c r="A163894" s="1" t="s">
        <v>23633</v>
      </c>
      <c r="B163894" s="1" t="s">
        <v>160</v>
      </c>
      <c r="C163894">
        <v>331234</v>
      </c>
      <c r="D163894" s="1" t="s">
        <v>7</v>
      </c>
      <c r="E163894">
        <v>1</v>
      </c>
    </row>
    <row r="163895" spans="1:5" x14ac:dyDescent="0.3">
      <c r="A163895" s="1" t="s">
        <v>23633</v>
      </c>
      <c r="B163895" s="1" t="s">
        <v>29</v>
      </c>
      <c r="C163895">
        <v>331235</v>
      </c>
      <c r="D163895" s="1" t="s">
        <v>7</v>
      </c>
      <c r="E163895">
        <v>1</v>
      </c>
    </row>
    <row r="163896" spans="1:5" x14ac:dyDescent="0.3">
      <c r="A163896" s="1" t="s">
        <v>23633</v>
      </c>
      <c r="B163896" s="1" t="s">
        <v>22</v>
      </c>
      <c r="C163896">
        <v>331236</v>
      </c>
      <c r="D163896" s="1" t="s">
        <v>7</v>
      </c>
      <c r="E163896">
        <v>1</v>
      </c>
    </row>
    <row r="163897" spans="1:5" x14ac:dyDescent="0.3">
      <c r="A163897" s="1" t="s">
        <v>23633</v>
      </c>
      <c r="B163897" s="1" t="s">
        <v>23</v>
      </c>
      <c r="C163897">
        <v>331237</v>
      </c>
      <c r="D163897" s="1" t="s">
        <v>7</v>
      </c>
      <c r="E163897">
        <v>1</v>
      </c>
    </row>
    <row r="163898" spans="1:5" x14ac:dyDescent="0.3">
      <c r="A163898" s="1" t="s">
        <v>23633</v>
      </c>
      <c r="B163898" s="1" t="s">
        <v>24</v>
      </c>
      <c r="C163898">
        <v>331238</v>
      </c>
      <c r="D163898" s="1" t="s">
        <v>7</v>
      </c>
      <c r="E163898">
        <v>1</v>
      </c>
    </row>
    <row r="163899" spans="1:5" x14ac:dyDescent="0.3">
      <c r="A163899" s="1" t="s">
        <v>23633</v>
      </c>
      <c r="B163899" s="1" t="s">
        <v>17</v>
      </c>
      <c r="C163899">
        <v>331239</v>
      </c>
      <c r="D163899" s="1" t="s">
        <v>7</v>
      </c>
      <c r="E163899">
        <v>1</v>
      </c>
    </row>
    <row r="163900" spans="1:5" x14ac:dyDescent="0.3">
      <c r="A163900" s="1" t="s">
        <v>23634</v>
      </c>
      <c r="B163900" s="1" t="s">
        <v>15</v>
      </c>
      <c r="C163900">
        <v>331240</v>
      </c>
      <c r="D163900" s="1" t="s">
        <v>7</v>
      </c>
      <c r="E163900">
        <v>1</v>
      </c>
    </row>
    <row r="163901" spans="1:5" x14ac:dyDescent="0.3">
      <c r="A163901" s="1" t="s">
        <v>23634</v>
      </c>
      <c r="B163901" s="1" t="s">
        <v>287</v>
      </c>
      <c r="C163901">
        <v>331241</v>
      </c>
      <c r="D163901" s="1" t="s">
        <v>7</v>
      </c>
      <c r="E163901">
        <v>1</v>
      </c>
    </row>
    <row r="163902" spans="1:5" x14ac:dyDescent="0.3">
      <c r="A163902" s="1" t="s">
        <v>23634</v>
      </c>
      <c r="B163902" s="1" t="s">
        <v>21</v>
      </c>
      <c r="C163902">
        <v>331242</v>
      </c>
      <c r="D163902" s="1" t="s">
        <v>7</v>
      </c>
      <c r="E163902">
        <v>1</v>
      </c>
    </row>
    <row r="163903" spans="1:5" x14ac:dyDescent="0.3">
      <c r="A163903" s="1" t="s">
        <v>23634</v>
      </c>
      <c r="B163903" s="1" t="s">
        <v>10</v>
      </c>
      <c r="C163903">
        <v>331243</v>
      </c>
      <c r="D163903" s="1" t="s">
        <v>7</v>
      </c>
      <c r="E163903">
        <v>1</v>
      </c>
    </row>
    <row r="163904" spans="1:5" x14ac:dyDescent="0.3">
      <c r="A163904" s="1" t="s">
        <v>23634</v>
      </c>
      <c r="B163904" s="1" t="s">
        <v>11</v>
      </c>
      <c r="C163904">
        <v>331244</v>
      </c>
      <c r="D163904" s="1" t="s">
        <v>7</v>
      </c>
      <c r="E163904">
        <v>1</v>
      </c>
    </row>
    <row r="163905" spans="1:5" x14ac:dyDescent="0.3">
      <c r="A163905" s="1" t="s">
        <v>23634</v>
      </c>
      <c r="B163905" s="1" t="s">
        <v>24</v>
      </c>
      <c r="C163905">
        <v>331245</v>
      </c>
      <c r="D163905" s="1" t="s">
        <v>7</v>
      </c>
      <c r="E163905">
        <v>1</v>
      </c>
    </row>
    <row r="163906" spans="1:5" x14ac:dyDescent="0.3">
      <c r="A163906" s="1" t="s">
        <v>23634</v>
      </c>
      <c r="B163906" s="1" t="s">
        <v>126</v>
      </c>
      <c r="C163906">
        <v>331246</v>
      </c>
      <c r="D163906" s="1" t="s">
        <v>7</v>
      </c>
      <c r="E163906">
        <v>1</v>
      </c>
    </row>
    <row r="163907" spans="1:5" x14ac:dyDescent="0.3">
      <c r="A163907" s="1" t="s">
        <v>23635</v>
      </c>
      <c r="B163907" s="1" t="s">
        <v>58</v>
      </c>
      <c r="C163907">
        <v>331247</v>
      </c>
      <c r="D163907" s="1" t="s">
        <v>7</v>
      </c>
      <c r="E163907">
        <v>1</v>
      </c>
    </row>
    <row r="163908" spans="1:5" x14ac:dyDescent="0.3">
      <c r="A163908" s="1" t="s">
        <v>23635</v>
      </c>
      <c r="B163908" s="1" t="s">
        <v>336</v>
      </c>
      <c r="C163908">
        <v>331248</v>
      </c>
      <c r="D163908" s="1" t="s">
        <v>7</v>
      </c>
      <c r="E163908">
        <v>1</v>
      </c>
    </row>
    <row r="163909" spans="1:5" x14ac:dyDescent="0.3">
      <c r="A163909" s="1" t="s">
        <v>23635</v>
      </c>
      <c r="B163909" s="1" t="s">
        <v>9</v>
      </c>
      <c r="C163909">
        <v>331249</v>
      </c>
      <c r="D163909" s="1" t="s">
        <v>7</v>
      </c>
      <c r="E163909">
        <v>1</v>
      </c>
    </row>
    <row r="163910" spans="1:5" x14ac:dyDescent="0.3">
      <c r="A163910" s="1" t="s">
        <v>23635</v>
      </c>
      <c r="B163910" s="1" t="s">
        <v>10</v>
      </c>
      <c r="C163910">
        <v>331250</v>
      </c>
      <c r="D163910" s="1" t="s">
        <v>7</v>
      </c>
      <c r="E163910">
        <v>1</v>
      </c>
    </row>
    <row r="163911" spans="1:5" x14ac:dyDescent="0.3">
      <c r="A163911" s="1" t="s">
        <v>23635</v>
      </c>
      <c r="B163911" s="1" t="s">
        <v>11</v>
      </c>
      <c r="C163911">
        <v>331251</v>
      </c>
      <c r="D163911" s="1" t="s">
        <v>7</v>
      </c>
      <c r="E163911">
        <v>1</v>
      </c>
    </row>
    <row r="163912" spans="1:5" x14ac:dyDescent="0.3">
      <c r="A163912" s="1" t="s">
        <v>23635</v>
      </c>
      <c r="B163912" s="1" t="s">
        <v>24</v>
      </c>
      <c r="C163912">
        <v>331252</v>
      </c>
      <c r="D163912" s="1" t="s">
        <v>7</v>
      </c>
      <c r="E163912">
        <v>1</v>
      </c>
    </row>
    <row r="163913" spans="1:5" x14ac:dyDescent="0.3">
      <c r="A163913" s="1" t="s">
        <v>23635</v>
      </c>
      <c r="B163913" s="1" t="s">
        <v>13</v>
      </c>
      <c r="C163913">
        <v>331253</v>
      </c>
      <c r="D163913" s="1" t="s">
        <v>7</v>
      </c>
      <c r="E163913">
        <v>1</v>
      </c>
    </row>
    <row r="163914" spans="1:5" x14ac:dyDescent="0.3">
      <c r="A163914" s="1" t="s">
        <v>23636</v>
      </c>
      <c r="B163914" s="1" t="s">
        <v>37</v>
      </c>
      <c r="C163914">
        <v>331254</v>
      </c>
      <c r="D163914" s="1" t="s">
        <v>7</v>
      </c>
      <c r="E163914">
        <v>1</v>
      </c>
    </row>
    <row r="163915" spans="1:5" x14ac:dyDescent="0.3">
      <c r="A163915" s="1" t="s">
        <v>23636</v>
      </c>
      <c r="B163915" s="1" t="s">
        <v>38</v>
      </c>
      <c r="C163915">
        <v>331255</v>
      </c>
      <c r="D163915" s="1" t="s">
        <v>7</v>
      </c>
      <c r="E163915">
        <v>1</v>
      </c>
    </row>
    <row r="163916" spans="1:5" x14ac:dyDescent="0.3">
      <c r="A163916" s="1" t="s">
        <v>23636</v>
      </c>
      <c r="B163916" s="1" t="s">
        <v>29</v>
      </c>
      <c r="C163916">
        <v>331256</v>
      </c>
      <c r="D163916" s="1" t="s">
        <v>7</v>
      </c>
      <c r="E163916">
        <v>1</v>
      </c>
    </row>
    <row r="163917" spans="1:5" x14ac:dyDescent="0.3">
      <c r="A163917" s="1" t="s">
        <v>23636</v>
      </c>
      <c r="B163917" s="1" t="s">
        <v>10</v>
      </c>
      <c r="C163917">
        <v>331257</v>
      </c>
      <c r="D163917" s="1" t="s">
        <v>7</v>
      </c>
      <c r="E163917">
        <v>1</v>
      </c>
    </row>
    <row r="163918" spans="1:5" x14ac:dyDescent="0.3">
      <c r="A163918" s="1" t="s">
        <v>23636</v>
      </c>
      <c r="B163918" s="1" t="s">
        <v>11</v>
      </c>
      <c r="C163918">
        <v>331258</v>
      </c>
      <c r="D163918" s="1" t="s">
        <v>7</v>
      </c>
      <c r="E163918">
        <v>1</v>
      </c>
    </row>
    <row r="163919" spans="1:5" x14ac:dyDescent="0.3">
      <c r="A163919" s="1" t="s">
        <v>23636</v>
      </c>
      <c r="B163919" s="1" t="s">
        <v>34</v>
      </c>
      <c r="C163919">
        <v>331259</v>
      </c>
      <c r="D163919" s="1" t="s">
        <v>7</v>
      </c>
      <c r="E163919">
        <v>1</v>
      </c>
    </row>
    <row r="163920" spans="1:5" x14ac:dyDescent="0.3">
      <c r="A163920" s="1" t="s">
        <v>23636</v>
      </c>
      <c r="B163920" s="1" t="s">
        <v>35</v>
      </c>
      <c r="C163920">
        <v>331260</v>
      </c>
      <c r="D163920" s="1" t="s">
        <v>7</v>
      </c>
      <c r="E163920">
        <v>1</v>
      </c>
    </row>
    <row r="163921" spans="1:5" x14ac:dyDescent="0.3">
      <c r="A163921" s="1" t="s">
        <v>23637</v>
      </c>
      <c r="B163921" s="1" t="s">
        <v>6</v>
      </c>
      <c r="C163921">
        <v>331261</v>
      </c>
      <c r="D163921" s="1" t="s">
        <v>7</v>
      </c>
      <c r="E163921">
        <v>1</v>
      </c>
    </row>
    <row r="163922" spans="1:5" x14ac:dyDescent="0.3">
      <c r="A163922" s="1" t="s">
        <v>23637</v>
      </c>
      <c r="B163922" s="1" t="s">
        <v>235</v>
      </c>
      <c r="C163922">
        <v>331262</v>
      </c>
      <c r="D163922" s="1" t="s">
        <v>7</v>
      </c>
      <c r="E163922">
        <v>1</v>
      </c>
    </row>
    <row r="163923" spans="1:5" x14ac:dyDescent="0.3">
      <c r="A163923" s="1" t="s">
        <v>23637</v>
      </c>
      <c r="B163923" s="1" t="s">
        <v>21</v>
      </c>
      <c r="C163923">
        <v>331263</v>
      </c>
      <c r="D163923" s="1" t="s">
        <v>7</v>
      </c>
      <c r="E163923">
        <v>1</v>
      </c>
    </row>
    <row r="163924" spans="1:5" x14ac:dyDescent="0.3">
      <c r="A163924" s="1" t="s">
        <v>23637</v>
      </c>
      <c r="B163924" s="1" t="s">
        <v>10</v>
      </c>
      <c r="C163924">
        <v>331264</v>
      </c>
      <c r="D163924" s="1" t="s">
        <v>7</v>
      </c>
      <c r="E163924">
        <v>1</v>
      </c>
    </row>
    <row r="163925" spans="1:5" x14ac:dyDescent="0.3">
      <c r="A163925" s="1" t="s">
        <v>23637</v>
      </c>
      <c r="B163925" s="1" t="s">
        <v>11</v>
      </c>
      <c r="C163925">
        <v>331265</v>
      </c>
      <c r="D163925" s="1" t="s">
        <v>7</v>
      </c>
      <c r="E163925">
        <v>1</v>
      </c>
    </row>
    <row r="163926" spans="1:5" x14ac:dyDescent="0.3">
      <c r="A163926" s="1" t="s">
        <v>23637</v>
      </c>
      <c r="B163926" s="1" t="s">
        <v>34</v>
      </c>
      <c r="C163926">
        <v>331266</v>
      </c>
      <c r="D163926" s="1" t="s">
        <v>7</v>
      </c>
      <c r="E163926">
        <v>1</v>
      </c>
    </row>
    <row r="163927" spans="1:5" x14ac:dyDescent="0.3">
      <c r="A163927" s="1" t="s">
        <v>23637</v>
      </c>
      <c r="B163927" s="1" t="s">
        <v>43</v>
      </c>
      <c r="C163927">
        <v>331267</v>
      </c>
      <c r="D163927" s="1" t="s">
        <v>7</v>
      </c>
      <c r="E163927">
        <v>1</v>
      </c>
    </row>
    <row r="163928" spans="1:5" x14ac:dyDescent="0.3">
      <c r="A163928" s="1" t="s">
        <v>23638</v>
      </c>
      <c r="B163928" s="1" t="s">
        <v>117</v>
      </c>
      <c r="C163928">
        <v>331268</v>
      </c>
      <c r="D163928" s="1" t="s">
        <v>7</v>
      </c>
      <c r="E163928">
        <v>1</v>
      </c>
    </row>
    <row r="163929" spans="1:5" x14ac:dyDescent="0.3">
      <c r="A163929" s="1" t="s">
        <v>23638</v>
      </c>
      <c r="B163929" s="1" t="s">
        <v>156</v>
      </c>
      <c r="C163929">
        <v>331269</v>
      </c>
      <c r="D163929" s="1" t="s">
        <v>7</v>
      </c>
      <c r="E163929">
        <v>1</v>
      </c>
    </row>
    <row r="163930" spans="1:5" x14ac:dyDescent="0.3">
      <c r="A163930" s="1" t="s">
        <v>23638</v>
      </c>
      <c r="B163930" s="1" t="s">
        <v>9</v>
      </c>
      <c r="C163930">
        <v>331270</v>
      </c>
      <c r="D163930" s="1" t="s">
        <v>7</v>
      </c>
      <c r="E163930">
        <v>1</v>
      </c>
    </row>
    <row r="163931" spans="1:5" x14ac:dyDescent="0.3">
      <c r="A163931" s="1" t="s">
        <v>23638</v>
      </c>
      <c r="B163931" s="1" t="s">
        <v>22</v>
      </c>
      <c r="C163931">
        <v>331271</v>
      </c>
      <c r="D163931" s="1" t="s">
        <v>7</v>
      </c>
      <c r="E163931">
        <v>1</v>
      </c>
    </row>
    <row r="163932" spans="1:5" x14ac:dyDescent="0.3">
      <c r="A163932" s="1" t="s">
        <v>23638</v>
      </c>
      <c r="B163932" s="1" t="s">
        <v>23</v>
      </c>
      <c r="C163932">
        <v>331272</v>
      </c>
      <c r="D163932" s="1" t="s">
        <v>7</v>
      </c>
      <c r="E163932">
        <v>1</v>
      </c>
    </row>
    <row r="163933" spans="1:5" x14ac:dyDescent="0.3">
      <c r="A163933" s="1" t="s">
        <v>23638</v>
      </c>
      <c r="B163933" s="1" t="s">
        <v>34</v>
      </c>
      <c r="C163933">
        <v>331273</v>
      </c>
      <c r="D163933" s="1" t="s">
        <v>7</v>
      </c>
      <c r="E163933">
        <v>1</v>
      </c>
    </row>
    <row r="163934" spans="1:5" x14ac:dyDescent="0.3">
      <c r="A163934" s="1" t="s">
        <v>23638</v>
      </c>
      <c r="B163934" s="1" t="s">
        <v>17</v>
      </c>
      <c r="C163934">
        <v>331274</v>
      </c>
      <c r="D163934" s="1" t="s">
        <v>7</v>
      </c>
      <c r="E163934">
        <v>1</v>
      </c>
    </row>
    <row r="163935" spans="1:5" x14ac:dyDescent="0.3">
      <c r="A163935" s="1" t="s">
        <v>23639</v>
      </c>
      <c r="B163935" s="1" t="s">
        <v>103</v>
      </c>
      <c r="C163935">
        <v>331275</v>
      </c>
      <c r="D163935" s="1" t="s">
        <v>7</v>
      </c>
      <c r="E163935">
        <v>1</v>
      </c>
    </row>
    <row r="163936" spans="1:5" x14ac:dyDescent="0.3">
      <c r="A163936" s="1" t="s">
        <v>23639</v>
      </c>
      <c r="B163936" s="1" t="s">
        <v>104</v>
      </c>
      <c r="C163936">
        <v>331276</v>
      </c>
      <c r="D163936" s="1" t="s">
        <v>7</v>
      </c>
      <c r="E163936">
        <v>1</v>
      </c>
    </row>
    <row r="163937" spans="1:5" x14ac:dyDescent="0.3">
      <c r="A163937" s="1" t="s">
        <v>23639</v>
      </c>
      <c r="B163937" s="1" t="s">
        <v>29</v>
      </c>
      <c r="C163937">
        <v>331277</v>
      </c>
      <c r="D163937" s="1" t="s">
        <v>7</v>
      </c>
      <c r="E163937">
        <v>1</v>
      </c>
    </row>
    <row r="163938" spans="1:5" x14ac:dyDescent="0.3">
      <c r="A163938" s="1" t="s">
        <v>23639</v>
      </c>
      <c r="B163938" s="1" t="s">
        <v>10</v>
      </c>
      <c r="C163938">
        <v>331278</v>
      </c>
      <c r="D163938" s="1" t="s">
        <v>7</v>
      </c>
      <c r="E163938">
        <v>1</v>
      </c>
    </row>
    <row r="163939" spans="1:5" x14ac:dyDescent="0.3">
      <c r="A163939" s="1" t="s">
        <v>23639</v>
      </c>
      <c r="B163939" s="1" t="s">
        <v>11</v>
      </c>
      <c r="C163939">
        <v>331279</v>
      </c>
      <c r="D163939" s="1" t="s">
        <v>7</v>
      </c>
      <c r="E163939">
        <v>1</v>
      </c>
    </row>
    <row r="163940" spans="1:5" x14ac:dyDescent="0.3">
      <c r="A163940" s="1" t="s">
        <v>23639</v>
      </c>
      <c r="B163940" s="1" t="s">
        <v>34</v>
      </c>
      <c r="C163940">
        <v>331280</v>
      </c>
      <c r="D163940" s="1" t="s">
        <v>7</v>
      </c>
      <c r="E163940">
        <v>1</v>
      </c>
    </row>
    <row r="163941" spans="1:5" x14ac:dyDescent="0.3">
      <c r="A163941" s="1" t="s">
        <v>23639</v>
      </c>
      <c r="B163941" s="1" t="s">
        <v>17</v>
      </c>
      <c r="C163941">
        <v>331281</v>
      </c>
      <c r="D163941" s="1" t="s">
        <v>7</v>
      </c>
      <c r="E163941">
        <v>1</v>
      </c>
    </row>
    <row r="163942" spans="1:5" x14ac:dyDescent="0.3">
      <c r="A163942" s="1" t="s">
        <v>23640</v>
      </c>
      <c r="B163942" s="1" t="s">
        <v>65</v>
      </c>
      <c r="C163942">
        <v>331282</v>
      </c>
      <c r="D163942" s="1" t="s">
        <v>7</v>
      </c>
      <c r="E163942">
        <v>1</v>
      </c>
    </row>
    <row r="163943" spans="1:5" x14ac:dyDescent="0.3">
      <c r="A163943" s="1" t="s">
        <v>23640</v>
      </c>
      <c r="B163943" s="1" t="s">
        <v>66</v>
      </c>
      <c r="C163943">
        <v>331283</v>
      </c>
      <c r="D163943" s="1" t="s">
        <v>7</v>
      </c>
      <c r="E163943">
        <v>1</v>
      </c>
    </row>
    <row r="163944" spans="1:5" x14ac:dyDescent="0.3">
      <c r="A163944" s="1" t="s">
        <v>23640</v>
      </c>
      <c r="B163944" s="1" t="s">
        <v>29</v>
      </c>
      <c r="C163944">
        <v>331284</v>
      </c>
      <c r="D163944" s="1" t="s">
        <v>7</v>
      </c>
      <c r="E163944">
        <v>1</v>
      </c>
    </row>
    <row r="163945" spans="1:5" x14ac:dyDescent="0.3">
      <c r="A163945" s="1" t="s">
        <v>23640</v>
      </c>
      <c r="B163945" s="1" t="s">
        <v>10</v>
      </c>
      <c r="C163945">
        <v>331285</v>
      </c>
      <c r="D163945" s="1" t="s">
        <v>7</v>
      </c>
      <c r="E163945">
        <v>1</v>
      </c>
    </row>
    <row r="163946" spans="1:5" x14ac:dyDescent="0.3">
      <c r="A163946" s="1" t="s">
        <v>23640</v>
      </c>
      <c r="B163946" s="1" t="s">
        <v>11</v>
      </c>
      <c r="C163946">
        <v>331286</v>
      </c>
      <c r="D163946" s="1" t="s">
        <v>7</v>
      </c>
      <c r="E163946">
        <v>1</v>
      </c>
    </row>
    <row r="163947" spans="1:5" x14ac:dyDescent="0.3">
      <c r="A163947" s="1" t="s">
        <v>23640</v>
      </c>
      <c r="B163947" s="1" t="s">
        <v>67</v>
      </c>
      <c r="C163947">
        <v>331287</v>
      </c>
      <c r="D163947" s="1" t="s">
        <v>7</v>
      </c>
      <c r="E163947">
        <v>1</v>
      </c>
    </row>
    <row r="163948" spans="1:5" x14ac:dyDescent="0.3">
      <c r="A163948" s="1" t="s">
        <v>23640</v>
      </c>
      <c r="B163948" s="1" t="s">
        <v>56</v>
      </c>
      <c r="C163948">
        <v>331288</v>
      </c>
      <c r="D163948" s="1" t="s">
        <v>7</v>
      </c>
      <c r="E163948">
        <v>1</v>
      </c>
    </row>
    <row r="163949" spans="1:5" x14ac:dyDescent="0.3">
      <c r="A163949" s="1" t="s">
        <v>23641</v>
      </c>
      <c r="B163949" s="1" t="s">
        <v>27</v>
      </c>
      <c r="C163949">
        <v>331289</v>
      </c>
      <c r="D163949" s="1" t="s">
        <v>7</v>
      </c>
      <c r="E163949">
        <v>1</v>
      </c>
    </row>
    <row r="163950" spans="1:5" x14ac:dyDescent="0.3">
      <c r="A163950" s="1" t="s">
        <v>23641</v>
      </c>
      <c r="B163950" s="1" t="s">
        <v>28</v>
      </c>
      <c r="C163950">
        <v>331290</v>
      </c>
      <c r="D163950" s="1" t="s">
        <v>7</v>
      </c>
      <c r="E163950">
        <v>1</v>
      </c>
    </row>
    <row r="163951" spans="1:5" x14ac:dyDescent="0.3">
      <c r="A163951" s="1" t="s">
        <v>23641</v>
      </c>
      <c r="B163951" s="1" t="s">
        <v>29</v>
      </c>
      <c r="C163951">
        <v>331291</v>
      </c>
      <c r="D163951" s="1" t="s">
        <v>7</v>
      </c>
      <c r="E163951">
        <v>1</v>
      </c>
    </row>
    <row r="163952" spans="1:5" x14ac:dyDescent="0.3">
      <c r="A163952" s="1" t="s">
        <v>23641</v>
      </c>
      <c r="B163952" s="1" t="s">
        <v>10</v>
      </c>
      <c r="C163952">
        <v>331292</v>
      </c>
      <c r="D163952" s="1" t="s">
        <v>7</v>
      </c>
      <c r="E163952">
        <v>1</v>
      </c>
    </row>
    <row r="163953" spans="1:5" x14ac:dyDescent="0.3">
      <c r="A163953" s="1" t="s">
        <v>23641</v>
      </c>
      <c r="B163953" s="1" t="s">
        <v>11</v>
      </c>
      <c r="C163953">
        <v>331293</v>
      </c>
      <c r="D163953" s="1" t="s">
        <v>7</v>
      </c>
      <c r="E163953">
        <v>1</v>
      </c>
    </row>
    <row r="163954" spans="1:5" x14ac:dyDescent="0.3">
      <c r="A163954" s="1" t="s">
        <v>23641</v>
      </c>
      <c r="B163954" s="1" t="s">
        <v>12</v>
      </c>
      <c r="C163954">
        <v>331294</v>
      </c>
      <c r="D163954" s="1" t="s">
        <v>7</v>
      </c>
      <c r="E163954">
        <v>1</v>
      </c>
    </row>
    <row r="163955" spans="1:5" x14ac:dyDescent="0.3">
      <c r="A163955" s="1" t="s">
        <v>23641</v>
      </c>
      <c r="B163955" s="1" t="s">
        <v>25</v>
      </c>
      <c r="C163955">
        <v>331295</v>
      </c>
      <c r="D163955" s="1" t="s">
        <v>7</v>
      </c>
      <c r="E163955">
        <v>1</v>
      </c>
    </row>
    <row r="163956" spans="1:5" x14ac:dyDescent="0.3">
      <c r="A163956" s="1" t="s">
        <v>23642</v>
      </c>
      <c r="B163956" s="1" t="s">
        <v>103</v>
      </c>
      <c r="C163956">
        <v>331296</v>
      </c>
      <c r="D163956" s="1" t="s">
        <v>7</v>
      </c>
      <c r="E163956">
        <v>1</v>
      </c>
    </row>
    <row r="163957" spans="1:5" x14ac:dyDescent="0.3">
      <c r="A163957" s="1" t="s">
        <v>23642</v>
      </c>
      <c r="B163957" s="1" t="s">
        <v>373</v>
      </c>
      <c r="C163957">
        <v>331297</v>
      </c>
      <c r="D163957" s="1" t="s">
        <v>7</v>
      </c>
      <c r="E163957">
        <v>1</v>
      </c>
    </row>
    <row r="163958" spans="1:5" x14ac:dyDescent="0.3">
      <c r="A163958" s="1" t="s">
        <v>23642</v>
      </c>
      <c r="B163958" s="1" t="s">
        <v>21</v>
      </c>
      <c r="C163958">
        <v>331298</v>
      </c>
      <c r="D163958" s="1" t="s">
        <v>7</v>
      </c>
      <c r="E163958">
        <v>1</v>
      </c>
    </row>
    <row r="163959" spans="1:5" x14ac:dyDescent="0.3">
      <c r="A163959" s="1" t="s">
        <v>23642</v>
      </c>
      <c r="B163959" s="1" t="s">
        <v>22</v>
      </c>
      <c r="C163959">
        <v>331299</v>
      </c>
      <c r="D163959" s="1" t="s">
        <v>7</v>
      </c>
      <c r="E163959">
        <v>1</v>
      </c>
    </row>
    <row r="163960" spans="1:5" x14ac:dyDescent="0.3">
      <c r="A163960" s="1" t="s">
        <v>23642</v>
      </c>
      <c r="B163960" s="1" t="s">
        <v>23</v>
      </c>
      <c r="C163960">
        <v>331300</v>
      </c>
      <c r="D163960" s="1" t="s">
        <v>7</v>
      </c>
      <c r="E163960">
        <v>1</v>
      </c>
    </row>
    <row r="163961" spans="1:5" x14ac:dyDescent="0.3">
      <c r="A163961" s="1" t="s">
        <v>23642</v>
      </c>
      <c r="B163961" s="1" t="s">
        <v>47</v>
      </c>
      <c r="C163961">
        <v>331301</v>
      </c>
      <c r="D163961" s="1" t="s">
        <v>7</v>
      </c>
      <c r="E163961">
        <v>1</v>
      </c>
    </row>
    <row r="163962" spans="1:5" x14ac:dyDescent="0.3">
      <c r="A163962" s="1" t="s">
        <v>23642</v>
      </c>
      <c r="B163962" s="1" t="s">
        <v>123</v>
      </c>
      <c r="C163962">
        <v>331302</v>
      </c>
      <c r="D163962" s="1" t="s">
        <v>7</v>
      </c>
      <c r="E163962">
        <v>1</v>
      </c>
    </row>
    <row r="163963" spans="1:5" x14ac:dyDescent="0.3">
      <c r="A163963" s="1" t="s">
        <v>23643</v>
      </c>
      <c r="B163963" s="1" t="s">
        <v>15</v>
      </c>
      <c r="C163963">
        <v>331303</v>
      </c>
      <c r="D163963" s="1" t="s">
        <v>7</v>
      </c>
      <c r="E163963">
        <v>1</v>
      </c>
    </row>
    <row r="163964" spans="1:5" x14ac:dyDescent="0.3">
      <c r="A163964" s="1" t="s">
        <v>23643</v>
      </c>
      <c r="B163964" s="1" t="s">
        <v>16</v>
      </c>
      <c r="C163964">
        <v>331304</v>
      </c>
      <c r="D163964" s="1" t="s">
        <v>7</v>
      </c>
      <c r="E163964">
        <v>1</v>
      </c>
    </row>
    <row r="163965" spans="1:5" x14ac:dyDescent="0.3">
      <c r="A163965" s="1" t="s">
        <v>23643</v>
      </c>
      <c r="B163965" s="1" t="s">
        <v>29</v>
      </c>
      <c r="C163965">
        <v>331305</v>
      </c>
      <c r="D163965" s="1" t="s">
        <v>7</v>
      </c>
      <c r="E163965">
        <v>1</v>
      </c>
    </row>
    <row r="163966" spans="1:5" x14ac:dyDescent="0.3">
      <c r="A163966" s="1" t="s">
        <v>23643</v>
      </c>
      <c r="B163966" s="1" t="s">
        <v>22</v>
      </c>
      <c r="C163966">
        <v>331306</v>
      </c>
      <c r="D163966" s="1" t="s">
        <v>7</v>
      </c>
      <c r="E163966">
        <v>1</v>
      </c>
    </row>
    <row r="163967" spans="1:5" x14ac:dyDescent="0.3">
      <c r="A163967" s="1" t="s">
        <v>23643</v>
      </c>
      <c r="B163967" s="1" t="s">
        <v>23</v>
      </c>
      <c r="C163967">
        <v>331307</v>
      </c>
      <c r="D163967" s="1" t="s">
        <v>7</v>
      </c>
      <c r="E163967">
        <v>1</v>
      </c>
    </row>
    <row r="163968" spans="1:5" x14ac:dyDescent="0.3">
      <c r="A163968" s="1" t="s">
        <v>23643</v>
      </c>
      <c r="B163968" s="1" t="s">
        <v>12</v>
      </c>
      <c r="C163968">
        <v>331308</v>
      </c>
      <c r="D163968" s="1" t="s">
        <v>7</v>
      </c>
      <c r="E163968">
        <v>1</v>
      </c>
    </row>
    <row r="163969" spans="1:5" x14ac:dyDescent="0.3">
      <c r="A163969" s="1" t="s">
        <v>23643</v>
      </c>
      <c r="B163969" s="1" t="s">
        <v>13</v>
      </c>
      <c r="C163969">
        <v>331309</v>
      </c>
      <c r="D163969" s="1" t="s">
        <v>7</v>
      </c>
      <c r="E163969">
        <v>1</v>
      </c>
    </row>
    <row r="163970" spans="1:5" x14ac:dyDescent="0.3">
      <c r="A163970" s="1" t="s">
        <v>23644</v>
      </c>
      <c r="B163970" s="1" t="s">
        <v>78</v>
      </c>
      <c r="C163970">
        <v>331310</v>
      </c>
      <c r="D163970" s="1" t="s">
        <v>7</v>
      </c>
      <c r="E163970">
        <v>1</v>
      </c>
    </row>
    <row r="163971" spans="1:5" x14ac:dyDescent="0.3">
      <c r="A163971" s="1" t="s">
        <v>23644</v>
      </c>
      <c r="B163971" s="1" t="s">
        <v>291</v>
      </c>
      <c r="C163971">
        <v>331311</v>
      </c>
      <c r="D163971" s="1" t="s">
        <v>7</v>
      </c>
      <c r="E163971">
        <v>1</v>
      </c>
    </row>
    <row r="163972" spans="1:5" x14ac:dyDescent="0.3">
      <c r="A163972" s="1" t="s">
        <v>23644</v>
      </c>
      <c r="B163972" s="1" t="s">
        <v>29</v>
      </c>
      <c r="C163972">
        <v>331312</v>
      </c>
      <c r="D163972" s="1" t="s">
        <v>7</v>
      </c>
      <c r="E163972">
        <v>1</v>
      </c>
    </row>
    <row r="163973" spans="1:5" x14ac:dyDescent="0.3">
      <c r="A163973" s="1" t="s">
        <v>23644</v>
      </c>
      <c r="B163973" s="1" t="s">
        <v>22</v>
      </c>
      <c r="C163973">
        <v>331313</v>
      </c>
      <c r="D163973" s="1" t="s">
        <v>7</v>
      </c>
      <c r="E163973">
        <v>1</v>
      </c>
    </row>
    <row r="163974" spans="1:5" x14ac:dyDescent="0.3">
      <c r="A163974" s="1" t="s">
        <v>23644</v>
      </c>
      <c r="B163974" s="1" t="s">
        <v>23</v>
      </c>
      <c r="C163974">
        <v>331314</v>
      </c>
      <c r="D163974" s="1" t="s">
        <v>7</v>
      </c>
      <c r="E163974">
        <v>1</v>
      </c>
    </row>
    <row r="163975" spans="1:5" x14ac:dyDescent="0.3">
      <c r="A163975" s="1" t="s">
        <v>23644</v>
      </c>
      <c r="B163975" s="1" t="s">
        <v>24</v>
      </c>
      <c r="C163975">
        <v>331315</v>
      </c>
      <c r="D163975" s="1" t="s">
        <v>7</v>
      </c>
      <c r="E163975">
        <v>1</v>
      </c>
    </row>
    <row r="163976" spans="1:5" x14ac:dyDescent="0.3">
      <c r="A163976" s="1" t="s">
        <v>23644</v>
      </c>
      <c r="B163976" s="1" t="s">
        <v>13</v>
      </c>
      <c r="C163976">
        <v>331316</v>
      </c>
      <c r="D163976" s="1" t="s">
        <v>7</v>
      </c>
      <c r="E163976">
        <v>1</v>
      </c>
    </row>
    <row r="163977" spans="1:5" x14ac:dyDescent="0.3">
      <c r="A163977" s="1" t="s">
        <v>23645</v>
      </c>
      <c r="B163977" s="1" t="s">
        <v>78</v>
      </c>
      <c r="C163977">
        <v>331317</v>
      </c>
      <c r="D163977" s="1" t="s">
        <v>7</v>
      </c>
      <c r="E163977">
        <v>1</v>
      </c>
    </row>
    <row r="163978" spans="1:5" x14ac:dyDescent="0.3">
      <c r="A163978" s="1" t="s">
        <v>23645</v>
      </c>
      <c r="B163978" s="1" t="s">
        <v>513</v>
      </c>
      <c r="C163978">
        <v>331318</v>
      </c>
      <c r="D163978" s="1" t="s">
        <v>7</v>
      </c>
      <c r="E163978">
        <v>1</v>
      </c>
    </row>
    <row r="163979" spans="1:5" x14ac:dyDescent="0.3">
      <c r="A163979" s="1" t="s">
        <v>23645</v>
      </c>
      <c r="B163979" s="1" t="s">
        <v>29</v>
      </c>
      <c r="C163979">
        <v>331319</v>
      </c>
      <c r="D163979" s="1" t="s">
        <v>7</v>
      </c>
      <c r="E163979">
        <v>1</v>
      </c>
    </row>
    <row r="163980" spans="1:5" x14ac:dyDescent="0.3">
      <c r="A163980" s="1" t="s">
        <v>23645</v>
      </c>
      <c r="B163980" s="1" t="s">
        <v>10</v>
      </c>
      <c r="C163980">
        <v>331320</v>
      </c>
      <c r="D163980" s="1" t="s">
        <v>7</v>
      </c>
      <c r="E163980">
        <v>1</v>
      </c>
    </row>
    <row r="163981" spans="1:5" x14ac:dyDescent="0.3">
      <c r="A163981" s="1" t="s">
        <v>23645</v>
      </c>
      <c r="B163981" s="1" t="s">
        <v>11</v>
      </c>
      <c r="C163981">
        <v>331321</v>
      </c>
      <c r="D163981" s="1" t="s">
        <v>7</v>
      </c>
      <c r="E163981">
        <v>1</v>
      </c>
    </row>
    <row r="163982" spans="1:5" x14ac:dyDescent="0.3">
      <c r="A163982" s="1" t="s">
        <v>23645</v>
      </c>
      <c r="B163982" s="1" t="s">
        <v>12</v>
      </c>
      <c r="C163982">
        <v>331322</v>
      </c>
      <c r="D163982" s="1" t="s">
        <v>7</v>
      </c>
      <c r="E163982">
        <v>1</v>
      </c>
    </row>
    <row r="163983" spans="1:5" x14ac:dyDescent="0.3">
      <c r="A163983" s="1" t="s">
        <v>23645</v>
      </c>
      <c r="B163983" s="1" t="s">
        <v>35</v>
      </c>
      <c r="C163983">
        <v>331323</v>
      </c>
      <c r="D163983" s="1" t="s">
        <v>7</v>
      </c>
      <c r="E163983">
        <v>1</v>
      </c>
    </row>
    <row r="163984" spans="1:5" x14ac:dyDescent="0.3">
      <c r="A163984" s="1" t="s">
        <v>23646</v>
      </c>
      <c r="B163984" s="1" t="s">
        <v>65</v>
      </c>
      <c r="C163984">
        <v>331324</v>
      </c>
      <c r="D163984" s="1" t="s">
        <v>7</v>
      </c>
      <c r="E163984">
        <v>1</v>
      </c>
    </row>
    <row r="163985" spans="1:5" x14ac:dyDescent="0.3">
      <c r="A163985" s="1" t="s">
        <v>23646</v>
      </c>
      <c r="B163985" s="1" t="s">
        <v>206</v>
      </c>
      <c r="C163985">
        <v>331325</v>
      </c>
      <c r="D163985" s="1" t="s">
        <v>7</v>
      </c>
      <c r="E163985">
        <v>1</v>
      </c>
    </row>
    <row r="163986" spans="1:5" x14ac:dyDescent="0.3">
      <c r="A163986" s="1" t="s">
        <v>23646</v>
      </c>
      <c r="B163986" s="1" t="s">
        <v>9</v>
      </c>
      <c r="C163986">
        <v>331326</v>
      </c>
      <c r="D163986" s="1" t="s">
        <v>7</v>
      </c>
      <c r="E163986">
        <v>1</v>
      </c>
    </row>
    <row r="163987" spans="1:5" x14ac:dyDescent="0.3">
      <c r="A163987" s="1" t="s">
        <v>23646</v>
      </c>
      <c r="B163987" s="1" t="s">
        <v>10</v>
      </c>
      <c r="C163987">
        <v>331327</v>
      </c>
      <c r="D163987" s="1" t="s">
        <v>7</v>
      </c>
      <c r="E163987">
        <v>1</v>
      </c>
    </row>
    <row r="163988" spans="1:5" x14ac:dyDescent="0.3">
      <c r="A163988" s="1" t="s">
        <v>23646</v>
      </c>
      <c r="B163988" s="1" t="s">
        <v>11</v>
      </c>
      <c r="C163988">
        <v>331328</v>
      </c>
      <c r="D163988" s="1" t="s">
        <v>7</v>
      </c>
      <c r="E163988">
        <v>1</v>
      </c>
    </row>
    <row r="163989" spans="1:5" x14ac:dyDescent="0.3">
      <c r="A163989" s="1" t="s">
        <v>23646</v>
      </c>
      <c r="B163989" s="1" t="s">
        <v>12</v>
      </c>
      <c r="C163989">
        <v>331329</v>
      </c>
      <c r="D163989" s="1" t="s">
        <v>7</v>
      </c>
      <c r="E163989">
        <v>1</v>
      </c>
    </row>
    <row r="163990" spans="1:5" x14ac:dyDescent="0.3">
      <c r="A163990" s="1" t="s">
        <v>23646</v>
      </c>
      <c r="B163990" s="1" t="s">
        <v>13</v>
      </c>
      <c r="C163990">
        <v>331330</v>
      </c>
      <c r="D163990" s="1" t="s">
        <v>7</v>
      </c>
      <c r="E163990">
        <v>1</v>
      </c>
    </row>
    <row r="163991" spans="1:5" x14ac:dyDescent="0.3">
      <c r="A163991" s="1" t="s">
        <v>23647</v>
      </c>
      <c r="B163991" s="1" t="s">
        <v>15</v>
      </c>
      <c r="C163991">
        <v>331331</v>
      </c>
      <c r="D163991" s="1" t="s">
        <v>7</v>
      </c>
      <c r="E163991">
        <v>1</v>
      </c>
    </row>
    <row r="163992" spans="1:5" x14ac:dyDescent="0.3">
      <c r="A163992" s="1" t="s">
        <v>23647</v>
      </c>
      <c r="B163992" s="1" t="s">
        <v>552</v>
      </c>
      <c r="C163992">
        <v>331332</v>
      </c>
      <c r="D163992" s="1" t="s">
        <v>7</v>
      </c>
      <c r="E163992">
        <v>1</v>
      </c>
    </row>
    <row r="163993" spans="1:5" x14ac:dyDescent="0.3">
      <c r="A163993" s="1" t="s">
        <v>23647</v>
      </c>
      <c r="B163993" s="1" t="s">
        <v>9</v>
      </c>
      <c r="C163993">
        <v>331333</v>
      </c>
      <c r="D163993" s="1" t="s">
        <v>7</v>
      </c>
      <c r="E163993">
        <v>1</v>
      </c>
    </row>
    <row r="163994" spans="1:5" x14ac:dyDescent="0.3">
      <c r="A163994" s="1" t="s">
        <v>23647</v>
      </c>
      <c r="B163994" s="1" t="s">
        <v>10</v>
      </c>
      <c r="C163994">
        <v>331334</v>
      </c>
      <c r="D163994" s="1" t="s">
        <v>7</v>
      </c>
      <c r="E163994">
        <v>1</v>
      </c>
    </row>
    <row r="163995" spans="1:5" x14ac:dyDescent="0.3">
      <c r="A163995" s="1" t="s">
        <v>23647</v>
      </c>
      <c r="B163995" s="1" t="s">
        <v>11</v>
      </c>
      <c r="C163995">
        <v>331335</v>
      </c>
      <c r="D163995" s="1" t="s">
        <v>7</v>
      </c>
      <c r="E163995">
        <v>1</v>
      </c>
    </row>
    <row r="163996" spans="1:5" x14ac:dyDescent="0.3">
      <c r="A163996" s="1" t="s">
        <v>23647</v>
      </c>
      <c r="B163996" s="1" t="s">
        <v>24</v>
      </c>
      <c r="C163996">
        <v>331336</v>
      </c>
      <c r="D163996" s="1" t="s">
        <v>7</v>
      </c>
      <c r="E163996">
        <v>1</v>
      </c>
    </row>
    <row r="163997" spans="1:5" x14ac:dyDescent="0.3">
      <c r="A163997" s="1" t="s">
        <v>23647</v>
      </c>
      <c r="B163997" s="1" t="s">
        <v>35</v>
      </c>
      <c r="C163997">
        <v>331337</v>
      </c>
      <c r="D163997" s="1" t="s">
        <v>7</v>
      </c>
      <c r="E163997">
        <v>1</v>
      </c>
    </row>
    <row r="163998" spans="1:5" x14ac:dyDescent="0.3">
      <c r="A163998" s="1" t="s">
        <v>23648</v>
      </c>
      <c r="B163998" s="1" t="s">
        <v>6</v>
      </c>
      <c r="C163998">
        <v>331338</v>
      </c>
      <c r="D163998" s="1" t="s">
        <v>7</v>
      </c>
      <c r="E163998">
        <v>1</v>
      </c>
    </row>
    <row r="163999" spans="1:5" x14ac:dyDescent="0.3">
      <c r="A163999" s="1" t="s">
        <v>23648</v>
      </c>
      <c r="B163999" s="1" t="s">
        <v>8</v>
      </c>
      <c r="C163999">
        <v>331339</v>
      </c>
      <c r="D163999" s="1" t="s">
        <v>7</v>
      </c>
      <c r="E163999">
        <v>1</v>
      </c>
    </row>
    <row r="164000" spans="1:5" x14ac:dyDescent="0.3">
      <c r="A164000" s="1" t="s">
        <v>23648</v>
      </c>
      <c r="B164000" s="1" t="s">
        <v>9</v>
      </c>
      <c r="C164000">
        <v>331340</v>
      </c>
      <c r="D164000" s="1" t="s">
        <v>7</v>
      </c>
      <c r="E164000">
        <v>1</v>
      </c>
    </row>
    <row r="164001" spans="1:5" x14ac:dyDescent="0.3">
      <c r="A164001" s="1" t="s">
        <v>23648</v>
      </c>
      <c r="B164001" s="1" t="s">
        <v>22</v>
      </c>
      <c r="C164001">
        <v>331341</v>
      </c>
      <c r="D164001" s="1" t="s">
        <v>7</v>
      </c>
      <c r="E164001">
        <v>1</v>
      </c>
    </row>
    <row r="164002" spans="1:5" x14ac:dyDescent="0.3">
      <c r="A164002" s="1" t="s">
        <v>23648</v>
      </c>
      <c r="B164002" s="1" t="s">
        <v>23</v>
      </c>
      <c r="C164002">
        <v>331342</v>
      </c>
      <c r="D164002" s="1" t="s">
        <v>7</v>
      </c>
      <c r="E164002">
        <v>1</v>
      </c>
    </row>
    <row r="164003" spans="1:5" x14ac:dyDescent="0.3">
      <c r="A164003" s="1" t="s">
        <v>23648</v>
      </c>
      <c r="B164003" s="1" t="s">
        <v>12</v>
      </c>
      <c r="C164003">
        <v>331343</v>
      </c>
      <c r="D164003" s="1" t="s">
        <v>7</v>
      </c>
      <c r="E164003">
        <v>1</v>
      </c>
    </row>
    <row r="164004" spans="1:5" x14ac:dyDescent="0.3">
      <c r="A164004" s="1" t="s">
        <v>23648</v>
      </c>
      <c r="B164004" s="1" t="s">
        <v>30</v>
      </c>
      <c r="C164004">
        <v>331344</v>
      </c>
      <c r="D164004" s="1" t="s">
        <v>7</v>
      </c>
      <c r="E164004">
        <v>1</v>
      </c>
    </row>
    <row r="164005" spans="1:5" x14ac:dyDescent="0.3">
      <c r="A164005" s="1" t="s">
        <v>23649</v>
      </c>
      <c r="B164005" s="1" t="s">
        <v>92</v>
      </c>
      <c r="C164005">
        <v>331345</v>
      </c>
      <c r="D164005" s="1" t="s">
        <v>7</v>
      </c>
      <c r="E164005">
        <v>1</v>
      </c>
    </row>
    <row r="164006" spans="1:5" x14ac:dyDescent="0.3">
      <c r="A164006" s="1" t="s">
        <v>23649</v>
      </c>
      <c r="B164006" s="1" t="s">
        <v>379</v>
      </c>
      <c r="C164006">
        <v>331346</v>
      </c>
      <c r="D164006" s="1" t="s">
        <v>7</v>
      </c>
      <c r="E164006">
        <v>1</v>
      </c>
    </row>
    <row r="164007" spans="1:5" x14ac:dyDescent="0.3">
      <c r="A164007" s="1" t="s">
        <v>23649</v>
      </c>
      <c r="B164007" s="1" t="s">
        <v>29</v>
      </c>
      <c r="C164007">
        <v>331347</v>
      </c>
      <c r="D164007" s="1" t="s">
        <v>7</v>
      </c>
      <c r="E164007">
        <v>1</v>
      </c>
    </row>
    <row r="164008" spans="1:5" x14ac:dyDescent="0.3">
      <c r="A164008" s="1" t="s">
        <v>23649</v>
      </c>
      <c r="B164008" s="1" t="s">
        <v>22</v>
      </c>
      <c r="C164008">
        <v>331348</v>
      </c>
      <c r="D164008" s="1" t="s">
        <v>7</v>
      </c>
      <c r="E164008">
        <v>1</v>
      </c>
    </row>
    <row r="164009" spans="1:5" x14ac:dyDescent="0.3">
      <c r="A164009" s="1" t="s">
        <v>23649</v>
      </c>
      <c r="B164009" s="1" t="s">
        <v>23</v>
      </c>
      <c r="C164009">
        <v>331349</v>
      </c>
      <c r="D164009" s="1" t="s">
        <v>7</v>
      </c>
      <c r="E164009">
        <v>1</v>
      </c>
    </row>
    <row r="164010" spans="1:5" x14ac:dyDescent="0.3">
      <c r="A164010" s="1" t="s">
        <v>23649</v>
      </c>
      <c r="B164010" s="1" t="s">
        <v>34</v>
      </c>
      <c r="C164010">
        <v>331350</v>
      </c>
      <c r="D164010" s="1" t="s">
        <v>7</v>
      </c>
      <c r="E164010">
        <v>1</v>
      </c>
    </row>
    <row r="164011" spans="1:5" x14ac:dyDescent="0.3">
      <c r="A164011" s="1" t="s">
        <v>23649</v>
      </c>
      <c r="B164011" s="1" t="s">
        <v>30</v>
      </c>
      <c r="C164011">
        <v>331351</v>
      </c>
      <c r="D164011" s="1" t="s">
        <v>7</v>
      </c>
      <c r="E164011">
        <v>1</v>
      </c>
    </row>
    <row r="164012" spans="1:5" x14ac:dyDescent="0.3">
      <c r="A164012" s="1" t="s">
        <v>23650</v>
      </c>
      <c r="B164012" s="1" t="s">
        <v>97</v>
      </c>
      <c r="C164012">
        <v>331352</v>
      </c>
      <c r="D164012" s="1" t="s">
        <v>7</v>
      </c>
      <c r="E164012">
        <v>1</v>
      </c>
    </row>
    <row r="164013" spans="1:5" x14ac:dyDescent="0.3">
      <c r="A164013" s="1" t="s">
        <v>23650</v>
      </c>
      <c r="B164013" s="1" t="s">
        <v>98</v>
      </c>
      <c r="C164013">
        <v>331353</v>
      </c>
      <c r="D164013" s="1" t="s">
        <v>7</v>
      </c>
      <c r="E164013">
        <v>1</v>
      </c>
    </row>
    <row r="164014" spans="1:5" x14ac:dyDescent="0.3">
      <c r="A164014" s="1" t="s">
        <v>23650</v>
      </c>
      <c r="B164014" s="1" t="s">
        <v>29</v>
      </c>
      <c r="C164014">
        <v>331354</v>
      </c>
      <c r="D164014" s="1" t="s">
        <v>7</v>
      </c>
      <c r="E164014">
        <v>1</v>
      </c>
    </row>
    <row r="164015" spans="1:5" x14ac:dyDescent="0.3">
      <c r="A164015" s="1" t="s">
        <v>23650</v>
      </c>
      <c r="B164015" s="1" t="s">
        <v>10</v>
      </c>
      <c r="C164015">
        <v>331355</v>
      </c>
      <c r="D164015" s="1" t="s">
        <v>7</v>
      </c>
      <c r="E164015">
        <v>1</v>
      </c>
    </row>
    <row r="164016" spans="1:5" x14ac:dyDescent="0.3">
      <c r="A164016" s="1" t="s">
        <v>23650</v>
      </c>
      <c r="B164016" s="1" t="s">
        <v>11</v>
      </c>
      <c r="C164016">
        <v>331356</v>
      </c>
      <c r="D164016" s="1" t="s">
        <v>7</v>
      </c>
      <c r="E164016">
        <v>1</v>
      </c>
    </row>
    <row r="164017" spans="1:5" x14ac:dyDescent="0.3">
      <c r="A164017" s="1" t="s">
        <v>23650</v>
      </c>
      <c r="B164017" s="1" t="s">
        <v>24</v>
      </c>
      <c r="C164017">
        <v>331357</v>
      </c>
      <c r="D164017" s="1" t="s">
        <v>7</v>
      </c>
      <c r="E164017">
        <v>1</v>
      </c>
    </row>
    <row r="164018" spans="1:5" x14ac:dyDescent="0.3">
      <c r="A164018" s="1" t="s">
        <v>23650</v>
      </c>
      <c r="B164018" s="1" t="s">
        <v>56</v>
      </c>
      <c r="C164018">
        <v>331358</v>
      </c>
      <c r="D164018" s="1" t="s">
        <v>7</v>
      </c>
      <c r="E164018">
        <v>1</v>
      </c>
    </row>
    <row r="164019" spans="1:5" x14ac:dyDescent="0.3">
      <c r="A164019" s="1" t="s">
        <v>23651</v>
      </c>
      <c r="B164019" s="1" t="s">
        <v>277</v>
      </c>
      <c r="C164019">
        <v>331359</v>
      </c>
      <c r="D164019" s="1" t="s">
        <v>7</v>
      </c>
      <c r="E164019">
        <v>1</v>
      </c>
    </row>
    <row r="164020" spans="1:5" x14ac:dyDescent="0.3">
      <c r="A164020" s="1" t="s">
        <v>23651</v>
      </c>
      <c r="B164020" s="1" t="s">
        <v>278</v>
      </c>
      <c r="C164020">
        <v>331360</v>
      </c>
      <c r="D164020" s="1" t="s">
        <v>7</v>
      </c>
      <c r="E164020">
        <v>1</v>
      </c>
    </row>
    <row r="164021" spans="1:5" x14ac:dyDescent="0.3">
      <c r="A164021" s="1" t="s">
        <v>23651</v>
      </c>
      <c r="B164021" s="1" t="s">
        <v>9</v>
      </c>
      <c r="C164021">
        <v>331361</v>
      </c>
      <c r="D164021" s="1" t="s">
        <v>7</v>
      </c>
      <c r="E164021">
        <v>1</v>
      </c>
    </row>
    <row r="164022" spans="1:5" x14ac:dyDescent="0.3">
      <c r="A164022" s="1" t="s">
        <v>23651</v>
      </c>
      <c r="B164022" s="1" t="s">
        <v>22</v>
      </c>
      <c r="C164022">
        <v>331362</v>
      </c>
      <c r="D164022" s="1" t="s">
        <v>7</v>
      </c>
      <c r="E164022">
        <v>1</v>
      </c>
    </row>
    <row r="164023" spans="1:5" x14ac:dyDescent="0.3">
      <c r="A164023" s="1" t="s">
        <v>23651</v>
      </c>
      <c r="B164023" s="1" t="s">
        <v>23</v>
      </c>
      <c r="C164023">
        <v>331363</v>
      </c>
      <c r="D164023" s="1" t="s">
        <v>7</v>
      </c>
      <c r="E164023">
        <v>1</v>
      </c>
    </row>
    <row r="164024" spans="1:5" x14ac:dyDescent="0.3">
      <c r="A164024" s="1" t="s">
        <v>23651</v>
      </c>
      <c r="B164024" s="1" t="s">
        <v>24</v>
      </c>
      <c r="C164024">
        <v>331364</v>
      </c>
      <c r="D164024" s="1" t="s">
        <v>7</v>
      </c>
      <c r="E164024">
        <v>1</v>
      </c>
    </row>
    <row r="164025" spans="1:5" x14ac:dyDescent="0.3">
      <c r="A164025" s="1" t="s">
        <v>23651</v>
      </c>
      <c r="B164025" s="1" t="s">
        <v>241</v>
      </c>
      <c r="C164025">
        <v>331365</v>
      </c>
      <c r="D164025" s="1" t="s">
        <v>7</v>
      </c>
      <c r="E164025">
        <v>1</v>
      </c>
    </row>
    <row r="164026" spans="1:5" x14ac:dyDescent="0.3">
      <c r="A164026" s="1" t="s">
        <v>23652</v>
      </c>
      <c r="B164026" s="1" t="s">
        <v>72</v>
      </c>
      <c r="C164026">
        <v>331366</v>
      </c>
      <c r="D164026" s="1" t="s">
        <v>7</v>
      </c>
      <c r="E164026">
        <v>1</v>
      </c>
    </row>
    <row r="164027" spans="1:5" x14ac:dyDescent="0.3">
      <c r="A164027" s="1" t="s">
        <v>23652</v>
      </c>
      <c r="B164027" s="1" t="s">
        <v>327</v>
      </c>
      <c r="C164027">
        <v>331367</v>
      </c>
      <c r="D164027" s="1" t="s">
        <v>7</v>
      </c>
      <c r="E164027">
        <v>1</v>
      </c>
    </row>
    <row r="164028" spans="1:5" x14ac:dyDescent="0.3">
      <c r="A164028" s="1" t="s">
        <v>23652</v>
      </c>
      <c r="B164028" s="1" t="s">
        <v>21</v>
      </c>
      <c r="C164028">
        <v>331368</v>
      </c>
      <c r="D164028" s="1" t="s">
        <v>7</v>
      </c>
      <c r="E164028">
        <v>1</v>
      </c>
    </row>
    <row r="164029" spans="1:5" x14ac:dyDescent="0.3">
      <c r="A164029" s="1" t="s">
        <v>23652</v>
      </c>
      <c r="B164029" s="1" t="s">
        <v>22</v>
      </c>
      <c r="C164029">
        <v>331369</v>
      </c>
      <c r="D164029" s="1" t="s">
        <v>7</v>
      </c>
      <c r="E164029">
        <v>1</v>
      </c>
    </row>
    <row r="164030" spans="1:5" x14ac:dyDescent="0.3">
      <c r="A164030" s="1" t="s">
        <v>23652</v>
      </c>
      <c r="B164030" s="1" t="s">
        <v>23</v>
      </c>
      <c r="C164030">
        <v>331370</v>
      </c>
      <c r="D164030" s="1" t="s">
        <v>7</v>
      </c>
      <c r="E164030">
        <v>1</v>
      </c>
    </row>
    <row r="164031" spans="1:5" x14ac:dyDescent="0.3">
      <c r="A164031" s="1" t="s">
        <v>23652</v>
      </c>
      <c r="B164031" s="1" t="s">
        <v>67</v>
      </c>
      <c r="C164031">
        <v>331371</v>
      </c>
      <c r="D164031" s="1" t="s">
        <v>7</v>
      </c>
      <c r="E164031">
        <v>1</v>
      </c>
    </row>
    <row r="164032" spans="1:5" x14ac:dyDescent="0.3">
      <c r="A164032" s="1" t="s">
        <v>23652</v>
      </c>
      <c r="B164032" s="1" t="s">
        <v>35</v>
      </c>
      <c r="C164032">
        <v>331372</v>
      </c>
      <c r="D164032" s="1" t="s">
        <v>7</v>
      </c>
      <c r="E164032">
        <v>1</v>
      </c>
    </row>
    <row r="164033" spans="1:5" x14ac:dyDescent="0.3">
      <c r="A164033" s="1" t="s">
        <v>23653</v>
      </c>
      <c r="B164033" s="1" t="s">
        <v>37</v>
      </c>
      <c r="C164033">
        <v>331373</v>
      </c>
      <c r="D164033" s="1" t="s">
        <v>7</v>
      </c>
      <c r="E164033">
        <v>1</v>
      </c>
    </row>
    <row r="164034" spans="1:5" x14ac:dyDescent="0.3">
      <c r="A164034" s="1" t="s">
        <v>23653</v>
      </c>
      <c r="B164034" s="1" t="s">
        <v>125</v>
      </c>
      <c r="C164034">
        <v>331374</v>
      </c>
      <c r="D164034" s="1" t="s">
        <v>7</v>
      </c>
      <c r="E164034">
        <v>1</v>
      </c>
    </row>
    <row r="164035" spans="1:5" x14ac:dyDescent="0.3">
      <c r="A164035" s="1" t="s">
        <v>23653</v>
      </c>
      <c r="B164035" s="1" t="s">
        <v>29</v>
      </c>
      <c r="C164035">
        <v>331375</v>
      </c>
      <c r="D164035" s="1" t="s">
        <v>7</v>
      </c>
      <c r="E164035">
        <v>1</v>
      </c>
    </row>
    <row r="164036" spans="1:5" x14ac:dyDescent="0.3">
      <c r="A164036" s="1" t="s">
        <v>23653</v>
      </c>
      <c r="B164036" s="1" t="s">
        <v>10</v>
      </c>
      <c r="C164036">
        <v>331376</v>
      </c>
      <c r="D164036" s="1" t="s">
        <v>7</v>
      </c>
      <c r="E164036">
        <v>1</v>
      </c>
    </row>
    <row r="164037" spans="1:5" x14ac:dyDescent="0.3">
      <c r="A164037" s="1" t="s">
        <v>23653</v>
      </c>
      <c r="B164037" s="1" t="s">
        <v>11</v>
      </c>
      <c r="C164037">
        <v>331377</v>
      </c>
      <c r="D164037" s="1" t="s">
        <v>7</v>
      </c>
      <c r="E164037">
        <v>1</v>
      </c>
    </row>
    <row r="164038" spans="1:5" x14ac:dyDescent="0.3">
      <c r="A164038" s="1" t="s">
        <v>23653</v>
      </c>
      <c r="B164038" s="1" t="s">
        <v>47</v>
      </c>
      <c r="C164038">
        <v>331378</v>
      </c>
      <c r="D164038" s="1" t="s">
        <v>7</v>
      </c>
      <c r="E164038">
        <v>1</v>
      </c>
    </row>
    <row r="164039" spans="1:5" x14ac:dyDescent="0.3">
      <c r="A164039" s="1" t="s">
        <v>23653</v>
      </c>
      <c r="B164039" s="1" t="s">
        <v>225</v>
      </c>
      <c r="C164039">
        <v>331379</v>
      </c>
      <c r="D164039" s="1" t="s">
        <v>7</v>
      </c>
      <c r="E164039">
        <v>1</v>
      </c>
    </row>
    <row r="164040" spans="1:5" x14ac:dyDescent="0.3">
      <c r="A164040" s="1" t="s">
        <v>23654</v>
      </c>
      <c r="B164040" s="1" t="s">
        <v>103</v>
      </c>
      <c r="C164040">
        <v>331380</v>
      </c>
      <c r="D164040" s="1" t="s">
        <v>7</v>
      </c>
      <c r="E164040">
        <v>1</v>
      </c>
    </row>
    <row r="164041" spans="1:5" x14ac:dyDescent="0.3">
      <c r="A164041" s="1" t="s">
        <v>23654</v>
      </c>
      <c r="B164041" s="1" t="s">
        <v>104</v>
      </c>
      <c r="C164041">
        <v>331381</v>
      </c>
      <c r="D164041" s="1" t="s">
        <v>7</v>
      </c>
      <c r="E164041">
        <v>1</v>
      </c>
    </row>
    <row r="164042" spans="1:5" x14ac:dyDescent="0.3">
      <c r="A164042" s="1" t="s">
        <v>23654</v>
      </c>
      <c r="B164042" s="1" t="s">
        <v>29</v>
      </c>
      <c r="C164042">
        <v>331382</v>
      </c>
      <c r="D164042" s="1" t="s">
        <v>7</v>
      </c>
      <c r="E164042">
        <v>1</v>
      </c>
    </row>
    <row r="164043" spans="1:5" x14ac:dyDescent="0.3">
      <c r="A164043" s="1" t="s">
        <v>23654</v>
      </c>
      <c r="B164043" s="1" t="s">
        <v>10</v>
      </c>
      <c r="C164043">
        <v>331383</v>
      </c>
      <c r="D164043" s="1" t="s">
        <v>7</v>
      </c>
      <c r="E164043">
        <v>1</v>
      </c>
    </row>
    <row r="164044" spans="1:5" x14ac:dyDescent="0.3">
      <c r="A164044" s="1" t="s">
        <v>23654</v>
      </c>
      <c r="B164044" s="1" t="s">
        <v>11</v>
      </c>
      <c r="C164044">
        <v>331384</v>
      </c>
      <c r="D164044" s="1" t="s">
        <v>7</v>
      </c>
      <c r="E164044">
        <v>1</v>
      </c>
    </row>
    <row r="164045" spans="1:5" x14ac:dyDescent="0.3">
      <c r="A164045" s="1" t="s">
        <v>23654</v>
      </c>
      <c r="B164045" s="1" t="s">
        <v>34</v>
      </c>
      <c r="C164045">
        <v>331385</v>
      </c>
      <c r="D164045" s="1" t="s">
        <v>7</v>
      </c>
      <c r="E164045">
        <v>1</v>
      </c>
    </row>
    <row r="164046" spans="1:5" x14ac:dyDescent="0.3">
      <c r="A164046" s="1" t="s">
        <v>23654</v>
      </c>
      <c r="B164046" s="1" t="s">
        <v>17</v>
      </c>
      <c r="C164046">
        <v>331386</v>
      </c>
      <c r="D164046" s="1" t="s">
        <v>7</v>
      </c>
      <c r="E164046">
        <v>1</v>
      </c>
    </row>
    <row r="164047" spans="1:5" x14ac:dyDescent="0.3">
      <c r="A164047" s="1" t="s">
        <v>23655</v>
      </c>
      <c r="B164047" s="1" t="s">
        <v>58</v>
      </c>
      <c r="C164047">
        <v>331387</v>
      </c>
      <c r="D164047" s="1" t="s">
        <v>7</v>
      </c>
      <c r="E164047">
        <v>1</v>
      </c>
    </row>
    <row r="164048" spans="1:5" x14ac:dyDescent="0.3">
      <c r="A164048" s="1" t="s">
        <v>23655</v>
      </c>
      <c r="B164048" s="1" t="s">
        <v>336</v>
      </c>
      <c r="C164048">
        <v>331388</v>
      </c>
      <c r="D164048" s="1" t="s">
        <v>7</v>
      </c>
      <c r="E164048">
        <v>1</v>
      </c>
    </row>
    <row r="164049" spans="1:5" x14ac:dyDescent="0.3">
      <c r="A164049" s="1" t="s">
        <v>23655</v>
      </c>
      <c r="B164049" s="1" t="s">
        <v>29</v>
      </c>
      <c r="C164049">
        <v>331389</v>
      </c>
      <c r="D164049" s="1" t="s">
        <v>7</v>
      </c>
      <c r="E164049">
        <v>1</v>
      </c>
    </row>
    <row r="164050" spans="1:5" x14ac:dyDescent="0.3">
      <c r="A164050" s="1" t="s">
        <v>23655</v>
      </c>
      <c r="B164050" s="1" t="s">
        <v>22</v>
      </c>
      <c r="C164050">
        <v>331390</v>
      </c>
      <c r="D164050" s="1" t="s">
        <v>7</v>
      </c>
      <c r="E164050">
        <v>1</v>
      </c>
    </row>
    <row r="164051" spans="1:5" x14ac:dyDescent="0.3">
      <c r="A164051" s="1" t="s">
        <v>23655</v>
      </c>
      <c r="B164051" s="1" t="s">
        <v>23</v>
      </c>
      <c r="C164051">
        <v>331391</v>
      </c>
      <c r="D164051" s="1" t="s">
        <v>7</v>
      </c>
      <c r="E164051">
        <v>1</v>
      </c>
    </row>
    <row r="164052" spans="1:5" x14ac:dyDescent="0.3">
      <c r="A164052" s="1" t="s">
        <v>23655</v>
      </c>
      <c r="B164052" s="1" t="s">
        <v>24</v>
      </c>
      <c r="C164052">
        <v>331392</v>
      </c>
      <c r="D164052" s="1" t="s">
        <v>7</v>
      </c>
      <c r="E164052">
        <v>1</v>
      </c>
    </row>
    <row r="164053" spans="1:5" x14ac:dyDescent="0.3">
      <c r="A164053" s="1" t="s">
        <v>23655</v>
      </c>
      <c r="B164053" s="1" t="s">
        <v>30</v>
      </c>
      <c r="C164053">
        <v>331393</v>
      </c>
      <c r="D164053" s="1" t="s">
        <v>7</v>
      </c>
      <c r="E164053">
        <v>1</v>
      </c>
    </row>
    <row r="164054" spans="1:5" x14ac:dyDescent="0.3">
      <c r="A164054" s="1" t="s">
        <v>23656</v>
      </c>
      <c r="B164054" s="1" t="s">
        <v>65</v>
      </c>
      <c r="C164054">
        <v>331394</v>
      </c>
      <c r="D164054" s="1" t="s">
        <v>7</v>
      </c>
      <c r="E164054">
        <v>1</v>
      </c>
    </row>
    <row r="164055" spans="1:5" x14ac:dyDescent="0.3">
      <c r="A164055" s="1" t="s">
        <v>23656</v>
      </c>
      <c r="B164055" s="1" t="s">
        <v>100</v>
      </c>
      <c r="C164055">
        <v>331395</v>
      </c>
      <c r="D164055" s="1" t="s">
        <v>7</v>
      </c>
      <c r="E164055">
        <v>1</v>
      </c>
    </row>
    <row r="164056" spans="1:5" x14ac:dyDescent="0.3">
      <c r="A164056" s="1" t="s">
        <v>23656</v>
      </c>
      <c r="B164056" s="1" t="s">
        <v>29</v>
      </c>
      <c r="C164056">
        <v>331396</v>
      </c>
      <c r="D164056" s="1" t="s">
        <v>7</v>
      </c>
      <c r="E164056">
        <v>1</v>
      </c>
    </row>
    <row r="164057" spans="1:5" x14ac:dyDescent="0.3">
      <c r="A164057" s="1" t="s">
        <v>23656</v>
      </c>
      <c r="B164057" s="1" t="s">
        <v>10</v>
      </c>
      <c r="C164057">
        <v>331397</v>
      </c>
      <c r="D164057" s="1" t="s">
        <v>7</v>
      </c>
      <c r="E164057">
        <v>1</v>
      </c>
    </row>
    <row r="164058" spans="1:5" x14ac:dyDescent="0.3">
      <c r="A164058" s="1" t="s">
        <v>23656</v>
      </c>
      <c r="B164058" s="1" t="s">
        <v>11</v>
      </c>
      <c r="C164058">
        <v>331398</v>
      </c>
      <c r="D164058" s="1" t="s">
        <v>7</v>
      </c>
      <c r="E164058">
        <v>1</v>
      </c>
    </row>
    <row r="164059" spans="1:5" x14ac:dyDescent="0.3">
      <c r="A164059" s="1" t="s">
        <v>23656</v>
      </c>
      <c r="B164059" s="1" t="s">
        <v>34</v>
      </c>
      <c r="C164059">
        <v>331399</v>
      </c>
      <c r="D164059" s="1" t="s">
        <v>7</v>
      </c>
      <c r="E164059">
        <v>1</v>
      </c>
    </row>
    <row r="164060" spans="1:5" x14ac:dyDescent="0.3">
      <c r="A164060" s="1" t="s">
        <v>23656</v>
      </c>
      <c r="B164060" s="1" t="s">
        <v>35</v>
      </c>
      <c r="C164060">
        <v>331400</v>
      </c>
      <c r="D164060" s="1" t="s">
        <v>7</v>
      </c>
      <c r="E164060">
        <v>1</v>
      </c>
    </row>
    <row r="164061" spans="1:5" x14ac:dyDescent="0.3">
      <c r="A164061" s="1" t="s">
        <v>23657</v>
      </c>
      <c r="B164061" s="1" t="s">
        <v>15</v>
      </c>
      <c r="C164061">
        <v>331401</v>
      </c>
      <c r="D164061" s="1" t="s">
        <v>7</v>
      </c>
      <c r="E164061">
        <v>1</v>
      </c>
    </row>
    <row r="164062" spans="1:5" x14ac:dyDescent="0.3">
      <c r="A164062" s="1" t="s">
        <v>23657</v>
      </c>
      <c r="B164062" s="1" t="s">
        <v>214</v>
      </c>
      <c r="C164062">
        <v>331402</v>
      </c>
      <c r="D164062" s="1" t="s">
        <v>7</v>
      </c>
      <c r="E164062">
        <v>1</v>
      </c>
    </row>
    <row r="164063" spans="1:5" x14ac:dyDescent="0.3">
      <c r="A164063" s="1" t="s">
        <v>23657</v>
      </c>
      <c r="B164063" s="1" t="s">
        <v>29</v>
      </c>
      <c r="C164063">
        <v>331403</v>
      </c>
      <c r="D164063" s="1" t="s">
        <v>7</v>
      </c>
      <c r="E164063">
        <v>1</v>
      </c>
    </row>
    <row r="164064" spans="1:5" x14ac:dyDescent="0.3">
      <c r="A164064" s="1" t="s">
        <v>23657</v>
      </c>
      <c r="B164064" s="1" t="s">
        <v>22</v>
      </c>
      <c r="C164064">
        <v>331404</v>
      </c>
      <c r="D164064" s="1" t="s">
        <v>7</v>
      </c>
      <c r="E164064">
        <v>1</v>
      </c>
    </row>
    <row r="164065" spans="1:5" x14ac:dyDescent="0.3">
      <c r="A164065" s="1" t="s">
        <v>23657</v>
      </c>
      <c r="B164065" s="1" t="s">
        <v>23</v>
      </c>
      <c r="C164065">
        <v>331405</v>
      </c>
      <c r="D164065" s="1" t="s">
        <v>7</v>
      </c>
      <c r="E164065">
        <v>1</v>
      </c>
    </row>
    <row r="164066" spans="1:5" x14ac:dyDescent="0.3">
      <c r="A164066" s="1" t="s">
        <v>23657</v>
      </c>
      <c r="B164066" s="1" t="s">
        <v>47</v>
      </c>
      <c r="C164066">
        <v>331406</v>
      </c>
      <c r="D164066" s="1" t="s">
        <v>7</v>
      </c>
      <c r="E164066">
        <v>1</v>
      </c>
    </row>
    <row r="164067" spans="1:5" x14ac:dyDescent="0.3">
      <c r="A164067" s="1" t="s">
        <v>23657</v>
      </c>
      <c r="B164067" s="1" t="s">
        <v>17</v>
      </c>
      <c r="C164067">
        <v>331407</v>
      </c>
      <c r="D164067" s="1" t="s">
        <v>7</v>
      </c>
      <c r="E164067">
        <v>1</v>
      </c>
    </row>
    <row r="164068" spans="1:5" x14ac:dyDescent="0.3">
      <c r="A164068" s="1" t="s">
        <v>23658</v>
      </c>
      <c r="B164068" s="1" t="s">
        <v>136</v>
      </c>
      <c r="C164068">
        <v>331408</v>
      </c>
      <c r="D164068" s="1" t="s">
        <v>7</v>
      </c>
      <c r="E164068">
        <v>1</v>
      </c>
    </row>
    <row r="164069" spans="1:5" x14ac:dyDescent="0.3">
      <c r="A164069" s="1" t="s">
        <v>23658</v>
      </c>
      <c r="B164069" s="1" t="s">
        <v>370</v>
      </c>
      <c r="C164069">
        <v>331409</v>
      </c>
      <c r="D164069" s="1" t="s">
        <v>7</v>
      </c>
      <c r="E164069">
        <v>1</v>
      </c>
    </row>
    <row r="164070" spans="1:5" x14ac:dyDescent="0.3">
      <c r="A164070" s="1" t="s">
        <v>23658</v>
      </c>
      <c r="B164070" s="1" t="s">
        <v>21</v>
      </c>
      <c r="C164070">
        <v>331410</v>
      </c>
      <c r="D164070" s="1" t="s">
        <v>7</v>
      </c>
      <c r="E164070">
        <v>1</v>
      </c>
    </row>
    <row r="164071" spans="1:5" x14ac:dyDescent="0.3">
      <c r="A164071" s="1" t="s">
        <v>23658</v>
      </c>
      <c r="B164071" s="1" t="s">
        <v>10</v>
      </c>
      <c r="C164071">
        <v>331411</v>
      </c>
      <c r="D164071" s="1" t="s">
        <v>7</v>
      </c>
      <c r="E164071">
        <v>1</v>
      </c>
    </row>
    <row r="164072" spans="1:5" x14ac:dyDescent="0.3">
      <c r="A164072" s="1" t="s">
        <v>23658</v>
      </c>
      <c r="B164072" s="1" t="s">
        <v>11</v>
      </c>
      <c r="C164072">
        <v>331412</v>
      </c>
      <c r="D164072" s="1" t="s">
        <v>7</v>
      </c>
      <c r="E164072">
        <v>1</v>
      </c>
    </row>
    <row r="164073" spans="1:5" x14ac:dyDescent="0.3">
      <c r="A164073" s="1" t="s">
        <v>23658</v>
      </c>
      <c r="B164073" s="1" t="s">
        <v>12</v>
      </c>
      <c r="C164073">
        <v>331413</v>
      </c>
      <c r="D164073" s="1" t="s">
        <v>7</v>
      </c>
      <c r="E164073">
        <v>1</v>
      </c>
    </row>
    <row r="164074" spans="1:5" x14ac:dyDescent="0.3">
      <c r="A164074" s="1" t="s">
        <v>23658</v>
      </c>
      <c r="B164074" s="1" t="s">
        <v>17</v>
      </c>
      <c r="C164074">
        <v>331414</v>
      </c>
      <c r="D164074" s="1" t="s">
        <v>7</v>
      </c>
      <c r="E164074">
        <v>1</v>
      </c>
    </row>
    <row r="164075" spans="1:5" x14ac:dyDescent="0.3">
      <c r="A164075" s="1" t="s">
        <v>23659</v>
      </c>
      <c r="B164075" s="1" t="s">
        <v>92</v>
      </c>
      <c r="C164075">
        <v>331415</v>
      </c>
      <c r="D164075" s="1" t="s">
        <v>7</v>
      </c>
      <c r="E164075">
        <v>1</v>
      </c>
    </row>
    <row r="164076" spans="1:5" x14ac:dyDescent="0.3">
      <c r="A164076" s="1" t="s">
        <v>23659</v>
      </c>
      <c r="B164076" s="1" t="s">
        <v>202</v>
      </c>
      <c r="C164076">
        <v>331416</v>
      </c>
      <c r="D164076" s="1" t="s">
        <v>7</v>
      </c>
      <c r="E164076">
        <v>1</v>
      </c>
    </row>
    <row r="164077" spans="1:5" x14ac:dyDescent="0.3">
      <c r="A164077" s="1" t="s">
        <v>23659</v>
      </c>
      <c r="B164077" s="1" t="s">
        <v>29</v>
      </c>
      <c r="C164077">
        <v>331417</v>
      </c>
      <c r="D164077" s="1" t="s">
        <v>7</v>
      </c>
      <c r="E164077">
        <v>1</v>
      </c>
    </row>
    <row r="164078" spans="1:5" x14ac:dyDescent="0.3">
      <c r="A164078" s="1" t="s">
        <v>23659</v>
      </c>
      <c r="B164078" s="1" t="s">
        <v>10</v>
      </c>
      <c r="C164078">
        <v>331418</v>
      </c>
      <c r="D164078" s="1" t="s">
        <v>7</v>
      </c>
      <c r="E164078">
        <v>1</v>
      </c>
    </row>
    <row r="164079" spans="1:5" x14ac:dyDescent="0.3">
      <c r="A164079" s="1" t="s">
        <v>23659</v>
      </c>
      <c r="B164079" s="1" t="s">
        <v>11</v>
      </c>
      <c r="C164079">
        <v>331419</v>
      </c>
      <c r="D164079" s="1" t="s">
        <v>7</v>
      </c>
      <c r="E164079">
        <v>1</v>
      </c>
    </row>
    <row r="164080" spans="1:5" x14ac:dyDescent="0.3">
      <c r="A164080" s="1" t="s">
        <v>23659</v>
      </c>
      <c r="B164080" s="1" t="s">
        <v>67</v>
      </c>
      <c r="C164080">
        <v>331420</v>
      </c>
      <c r="D164080" s="1" t="s">
        <v>7</v>
      </c>
      <c r="E164080">
        <v>1</v>
      </c>
    </row>
    <row r="164081" spans="1:5" x14ac:dyDescent="0.3">
      <c r="A164081" s="1" t="s">
        <v>23659</v>
      </c>
      <c r="B164081" s="1" t="s">
        <v>17</v>
      </c>
      <c r="C164081">
        <v>331421</v>
      </c>
      <c r="D164081" s="1" t="s">
        <v>7</v>
      </c>
      <c r="E164081">
        <v>1</v>
      </c>
    </row>
    <row r="164082" spans="1:5" x14ac:dyDescent="0.3">
      <c r="A164082" s="1" t="s">
        <v>23660</v>
      </c>
      <c r="B164082" s="1" t="s">
        <v>195</v>
      </c>
      <c r="C164082">
        <v>331422</v>
      </c>
      <c r="D164082" s="1" t="s">
        <v>7</v>
      </c>
      <c r="E164082">
        <v>1</v>
      </c>
    </row>
    <row r="164083" spans="1:5" x14ac:dyDescent="0.3">
      <c r="A164083" s="1" t="s">
        <v>23660</v>
      </c>
      <c r="B164083" s="1" t="s">
        <v>297</v>
      </c>
      <c r="C164083">
        <v>331423</v>
      </c>
      <c r="D164083" s="1" t="s">
        <v>7</v>
      </c>
      <c r="E164083">
        <v>1</v>
      </c>
    </row>
    <row r="164084" spans="1:5" x14ac:dyDescent="0.3">
      <c r="A164084" s="1" t="s">
        <v>23660</v>
      </c>
      <c r="B164084" s="1" t="s">
        <v>21</v>
      </c>
      <c r="C164084">
        <v>331424</v>
      </c>
      <c r="D164084" s="1" t="s">
        <v>7</v>
      </c>
      <c r="E164084">
        <v>1</v>
      </c>
    </row>
    <row r="164085" spans="1:5" x14ac:dyDescent="0.3">
      <c r="A164085" s="1" t="s">
        <v>23660</v>
      </c>
      <c r="B164085" s="1" t="s">
        <v>22</v>
      </c>
      <c r="C164085">
        <v>331425</v>
      </c>
      <c r="D164085" s="1" t="s">
        <v>7</v>
      </c>
      <c r="E164085">
        <v>1</v>
      </c>
    </row>
    <row r="164086" spans="1:5" x14ac:dyDescent="0.3">
      <c r="A164086" s="1" t="s">
        <v>23660</v>
      </c>
      <c r="B164086" s="1" t="s">
        <v>23</v>
      </c>
      <c r="C164086">
        <v>331426</v>
      </c>
      <c r="D164086" s="1" t="s">
        <v>7</v>
      </c>
      <c r="E164086">
        <v>1</v>
      </c>
    </row>
    <row r="164087" spans="1:5" x14ac:dyDescent="0.3">
      <c r="A164087" s="1" t="s">
        <v>23660</v>
      </c>
      <c r="B164087" s="1" t="s">
        <v>67</v>
      </c>
      <c r="C164087">
        <v>331427</v>
      </c>
      <c r="D164087" s="1" t="s">
        <v>7</v>
      </c>
      <c r="E164087">
        <v>1</v>
      </c>
    </row>
    <row r="164088" spans="1:5" x14ac:dyDescent="0.3">
      <c r="A164088" s="1" t="s">
        <v>23660</v>
      </c>
      <c r="B164088" s="1" t="s">
        <v>35</v>
      </c>
      <c r="C164088">
        <v>331428</v>
      </c>
      <c r="D164088" s="1" t="s">
        <v>7</v>
      </c>
      <c r="E164088">
        <v>1</v>
      </c>
    </row>
    <row r="164089" spans="1:5" x14ac:dyDescent="0.3">
      <c r="A164089" s="1" t="s">
        <v>23661</v>
      </c>
      <c r="B164089" s="1" t="s">
        <v>37</v>
      </c>
      <c r="C164089">
        <v>331429</v>
      </c>
      <c r="D164089" s="1" t="s">
        <v>7</v>
      </c>
      <c r="E164089">
        <v>1</v>
      </c>
    </row>
    <row r="164090" spans="1:5" x14ac:dyDescent="0.3">
      <c r="A164090" s="1" t="s">
        <v>23661</v>
      </c>
      <c r="B164090" s="1" t="s">
        <v>106</v>
      </c>
      <c r="C164090">
        <v>331430</v>
      </c>
      <c r="D164090" s="1" t="s">
        <v>7</v>
      </c>
      <c r="E164090">
        <v>1</v>
      </c>
    </row>
    <row r="164091" spans="1:5" x14ac:dyDescent="0.3">
      <c r="A164091" s="1" t="s">
        <v>23661</v>
      </c>
      <c r="B164091" s="1" t="s">
        <v>9</v>
      </c>
      <c r="C164091">
        <v>331431</v>
      </c>
      <c r="D164091" s="1" t="s">
        <v>7</v>
      </c>
      <c r="E164091">
        <v>1</v>
      </c>
    </row>
    <row r="164092" spans="1:5" x14ac:dyDescent="0.3">
      <c r="A164092" s="1" t="s">
        <v>23661</v>
      </c>
      <c r="B164092" s="1" t="s">
        <v>10</v>
      </c>
      <c r="C164092">
        <v>331432</v>
      </c>
      <c r="D164092" s="1" t="s">
        <v>7</v>
      </c>
      <c r="E164092">
        <v>1</v>
      </c>
    </row>
    <row r="164093" spans="1:5" x14ac:dyDescent="0.3">
      <c r="A164093" s="1" t="s">
        <v>23661</v>
      </c>
      <c r="B164093" s="1" t="s">
        <v>11</v>
      </c>
      <c r="C164093">
        <v>331433</v>
      </c>
      <c r="D164093" s="1" t="s">
        <v>7</v>
      </c>
      <c r="E164093">
        <v>1</v>
      </c>
    </row>
    <row r="164094" spans="1:5" x14ac:dyDescent="0.3">
      <c r="A164094" s="1" t="s">
        <v>23661</v>
      </c>
      <c r="B164094" s="1" t="s">
        <v>67</v>
      </c>
      <c r="C164094">
        <v>331434</v>
      </c>
      <c r="D164094" s="1" t="s">
        <v>7</v>
      </c>
      <c r="E164094">
        <v>1</v>
      </c>
    </row>
    <row r="164095" spans="1:5" x14ac:dyDescent="0.3">
      <c r="A164095" s="1" t="s">
        <v>23661</v>
      </c>
      <c r="B164095" s="1" t="s">
        <v>126</v>
      </c>
      <c r="C164095">
        <v>331435</v>
      </c>
      <c r="D164095" s="1" t="s">
        <v>7</v>
      </c>
      <c r="E164095">
        <v>1</v>
      </c>
    </row>
    <row r="164096" spans="1:5" x14ac:dyDescent="0.3">
      <c r="A164096" s="1" t="s">
        <v>23662</v>
      </c>
      <c r="B164096" s="1" t="s">
        <v>65</v>
      </c>
      <c r="C164096">
        <v>331436</v>
      </c>
      <c r="D164096" s="1" t="s">
        <v>7</v>
      </c>
      <c r="E164096">
        <v>1</v>
      </c>
    </row>
    <row r="164097" spans="1:5" x14ac:dyDescent="0.3">
      <c r="A164097" s="1" t="s">
        <v>23662</v>
      </c>
      <c r="B164097" s="1" t="s">
        <v>206</v>
      </c>
      <c r="C164097">
        <v>331437</v>
      </c>
      <c r="D164097" s="1" t="s">
        <v>7</v>
      </c>
      <c r="E164097">
        <v>1</v>
      </c>
    </row>
    <row r="164098" spans="1:5" x14ac:dyDescent="0.3">
      <c r="A164098" s="1" t="s">
        <v>23662</v>
      </c>
      <c r="B164098" s="1" t="s">
        <v>9</v>
      </c>
      <c r="C164098">
        <v>331438</v>
      </c>
      <c r="D164098" s="1" t="s">
        <v>7</v>
      </c>
      <c r="E164098">
        <v>1</v>
      </c>
    </row>
    <row r="164099" spans="1:5" x14ac:dyDescent="0.3">
      <c r="A164099" s="1" t="s">
        <v>23662</v>
      </c>
      <c r="B164099" s="1" t="s">
        <v>10</v>
      </c>
      <c r="C164099">
        <v>331439</v>
      </c>
      <c r="D164099" s="1" t="s">
        <v>7</v>
      </c>
      <c r="E164099">
        <v>1</v>
      </c>
    </row>
    <row r="164100" spans="1:5" x14ac:dyDescent="0.3">
      <c r="A164100" s="1" t="s">
        <v>23662</v>
      </c>
      <c r="B164100" s="1" t="s">
        <v>11</v>
      </c>
      <c r="C164100">
        <v>331440</v>
      </c>
      <c r="D164100" s="1" t="s">
        <v>7</v>
      </c>
      <c r="E164100">
        <v>1</v>
      </c>
    </row>
    <row r="164101" spans="1:5" x14ac:dyDescent="0.3">
      <c r="A164101" s="1" t="s">
        <v>23662</v>
      </c>
      <c r="B164101" s="1" t="s">
        <v>12</v>
      </c>
      <c r="C164101">
        <v>331441</v>
      </c>
      <c r="D164101" s="1" t="s">
        <v>7</v>
      </c>
      <c r="E164101">
        <v>1</v>
      </c>
    </row>
    <row r="164102" spans="1:5" x14ac:dyDescent="0.3">
      <c r="A164102" s="1" t="s">
        <v>23662</v>
      </c>
      <c r="B164102" s="1" t="s">
        <v>13</v>
      </c>
      <c r="C164102">
        <v>331442</v>
      </c>
      <c r="D164102" s="1" t="s">
        <v>7</v>
      </c>
      <c r="E164102">
        <v>1</v>
      </c>
    </row>
    <row r="164103" spans="1:5" x14ac:dyDescent="0.3">
      <c r="A164103" s="1" t="s">
        <v>23663</v>
      </c>
      <c r="B164103" s="1" t="s">
        <v>27</v>
      </c>
      <c r="C164103">
        <v>331443</v>
      </c>
      <c r="D164103" s="1" t="s">
        <v>7</v>
      </c>
      <c r="E164103">
        <v>1</v>
      </c>
    </row>
    <row r="164104" spans="1:5" x14ac:dyDescent="0.3">
      <c r="A164104" s="1" t="s">
        <v>23663</v>
      </c>
      <c r="B164104" s="1" t="s">
        <v>334</v>
      </c>
      <c r="C164104">
        <v>331444</v>
      </c>
      <c r="D164104" s="1" t="s">
        <v>7</v>
      </c>
      <c r="E164104">
        <v>1</v>
      </c>
    </row>
    <row r="164105" spans="1:5" x14ac:dyDescent="0.3">
      <c r="A164105" s="1" t="s">
        <v>23663</v>
      </c>
      <c r="B164105" s="1" t="s">
        <v>9</v>
      </c>
      <c r="C164105">
        <v>331445</v>
      </c>
      <c r="D164105" s="1" t="s">
        <v>7</v>
      </c>
      <c r="E164105">
        <v>1</v>
      </c>
    </row>
    <row r="164106" spans="1:5" x14ac:dyDescent="0.3">
      <c r="A164106" s="1" t="s">
        <v>23663</v>
      </c>
      <c r="B164106" s="1" t="s">
        <v>22</v>
      </c>
      <c r="C164106">
        <v>331446</v>
      </c>
      <c r="D164106" s="1" t="s">
        <v>7</v>
      </c>
      <c r="E164106">
        <v>1</v>
      </c>
    </row>
    <row r="164107" spans="1:5" x14ac:dyDescent="0.3">
      <c r="A164107" s="1" t="s">
        <v>23663</v>
      </c>
      <c r="B164107" s="1" t="s">
        <v>23</v>
      </c>
      <c r="C164107">
        <v>331447</v>
      </c>
      <c r="D164107" s="1" t="s">
        <v>7</v>
      </c>
      <c r="E164107">
        <v>1</v>
      </c>
    </row>
    <row r="164108" spans="1:5" x14ac:dyDescent="0.3">
      <c r="A164108" s="1" t="s">
        <v>23663</v>
      </c>
      <c r="B164108" s="1" t="s">
        <v>34</v>
      </c>
      <c r="C164108">
        <v>331448</v>
      </c>
      <c r="D164108" s="1" t="s">
        <v>7</v>
      </c>
      <c r="E164108">
        <v>1</v>
      </c>
    </row>
    <row r="164109" spans="1:5" x14ac:dyDescent="0.3">
      <c r="A164109" s="1" t="s">
        <v>23663</v>
      </c>
      <c r="B164109" s="1" t="s">
        <v>48</v>
      </c>
      <c r="C164109">
        <v>331449</v>
      </c>
      <c r="D164109" s="1" t="s">
        <v>7</v>
      </c>
      <c r="E164109">
        <v>1</v>
      </c>
    </row>
    <row r="164110" spans="1:5" x14ac:dyDescent="0.3">
      <c r="A164110" s="1" t="s">
        <v>23664</v>
      </c>
      <c r="B164110" s="1" t="s">
        <v>108</v>
      </c>
      <c r="C164110">
        <v>331450</v>
      </c>
      <c r="D164110" s="1" t="s">
        <v>7</v>
      </c>
      <c r="E164110">
        <v>1</v>
      </c>
    </row>
    <row r="164111" spans="1:5" x14ac:dyDescent="0.3">
      <c r="A164111" s="1" t="s">
        <v>23664</v>
      </c>
      <c r="B164111" s="1" t="s">
        <v>160</v>
      </c>
      <c r="C164111">
        <v>331451</v>
      </c>
      <c r="D164111" s="1" t="s">
        <v>7</v>
      </c>
      <c r="E164111">
        <v>1</v>
      </c>
    </row>
    <row r="164112" spans="1:5" x14ac:dyDescent="0.3">
      <c r="A164112" s="1" t="s">
        <v>23664</v>
      </c>
      <c r="B164112" s="1" t="s">
        <v>9</v>
      </c>
      <c r="C164112">
        <v>331452</v>
      </c>
      <c r="D164112" s="1" t="s">
        <v>7</v>
      </c>
      <c r="E164112">
        <v>1</v>
      </c>
    </row>
    <row r="164113" spans="1:5" x14ac:dyDescent="0.3">
      <c r="A164113" s="1" t="s">
        <v>23664</v>
      </c>
      <c r="B164113" s="1" t="s">
        <v>22</v>
      </c>
      <c r="C164113">
        <v>331453</v>
      </c>
      <c r="D164113" s="1" t="s">
        <v>7</v>
      </c>
      <c r="E164113">
        <v>1</v>
      </c>
    </row>
    <row r="164114" spans="1:5" x14ac:dyDescent="0.3">
      <c r="A164114" s="1" t="s">
        <v>23664</v>
      </c>
      <c r="B164114" s="1" t="s">
        <v>23</v>
      </c>
      <c r="C164114">
        <v>331454</v>
      </c>
      <c r="D164114" s="1" t="s">
        <v>7</v>
      </c>
      <c r="E164114">
        <v>1</v>
      </c>
    </row>
    <row r="164115" spans="1:5" x14ac:dyDescent="0.3">
      <c r="A164115" s="1" t="s">
        <v>23664</v>
      </c>
      <c r="B164115" s="1" t="s">
        <v>24</v>
      </c>
      <c r="C164115">
        <v>331455</v>
      </c>
      <c r="D164115" s="1" t="s">
        <v>7</v>
      </c>
      <c r="E164115">
        <v>1</v>
      </c>
    </row>
    <row r="164116" spans="1:5" x14ac:dyDescent="0.3">
      <c r="A164116" s="1" t="s">
        <v>23664</v>
      </c>
      <c r="B164116" s="1" t="s">
        <v>13</v>
      </c>
      <c r="C164116">
        <v>331456</v>
      </c>
      <c r="D164116" s="1" t="s">
        <v>7</v>
      </c>
      <c r="E164116">
        <v>1</v>
      </c>
    </row>
    <row r="164117" spans="1:5" x14ac:dyDescent="0.3">
      <c r="A164117" s="1" t="s">
        <v>23665</v>
      </c>
      <c r="B164117" s="1" t="s">
        <v>45</v>
      </c>
      <c r="C164117">
        <v>331457</v>
      </c>
      <c r="D164117" s="1" t="s">
        <v>7</v>
      </c>
      <c r="E164117">
        <v>1</v>
      </c>
    </row>
    <row r="164118" spans="1:5" x14ac:dyDescent="0.3">
      <c r="A164118" s="1" t="s">
        <v>23665</v>
      </c>
      <c r="B164118" s="1" t="s">
        <v>239</v>
      </c>
      <c r="C164118">
        <v>331458</v>
      </c>
      <c r="D164118" s="1" t="s">
        <v>7</v>
      </c>
      <c r="E164118">
        <v>1</v>
      </c>
    </row>
    <row r="164119" spans="1:5" x14ac:dyDescent="0.3">
      <c r="A164119" s="1" t="s">
        <v>23665</v>
      </c>
      <c r="B164119" s="1" t="s">
        <v>9</v>
      </c>
      <c r="C164119">
        <v>331459</v>
      </c>
      <c r="D164119" s="1" t="s">
        <v>7</v>
      </c>
      <c r="E164119">
        <v>1</v>
      </c>
    </row>
    <row r="164120" spans="1:5" x14ac:dyDescent="0.3">
      <c r="A164120" s="1" t="s">
        <v>23665</v>
      </c>
      <c r="B164120" s="1" t="s">
        <v>10</v>
      </c>
      <c r="C164120">
        <v>331460</v>
      </c>
      <c r="D164120" s="1" t="s">
        <v>7</v>
      </c>
      <c r="E164120">
        <v>1</v>
      </c>
    </row>
    <row r="164121" spans="1:5" x14ac:dyDescent="0.3">
      <c r="A164121" s="1" t="s">
        <v>23665</v>
      </c>
      <c r="B164121" s="1" t="s">
        <v>11</v>
      </c>
      <c r="C164121">
        <v>331461</v>
      </c>
      <c r="D164121" s="1" t="s">
        <v>7</v>
      </c>
      <c r="E164121">
        <v>1</v>
      </c>
    </row>
    <row r="164122" spans="1:5" x14ac:dyDescent="0.3">
      <c r="A164122" s="1" t="s">
        <v>23665</v>
      </c>
      <c r="B164122" s="1" t="s">
        <v>47</v>
      </c>
      <c r="C164122">
        <v>331462</v>
      </c>
      <c r="D164122" s="1" t="s">
        <v>7</v>
      </c>
      <c r="E164122">
        <v>1</v>
      </c>
    </row>
    <row r="164123" spans="1:5" x14ac:dyDescent="0.3">
      <c r="A164123" s="1" t="s">
        <v>23665</v>
      </c>
      <c r="B164123" s="1" t="s">
        <v>17</v>
      </c>
      <c r="C164123">
        <v>331463</v>
      </c>
      <c r="D164123" s="1" t="s">
        <v>7</v>
      </c>
      <c r="E164123">
        <v>1</v>
      </c>
    </row>
    <row r="164124" spans="1:5" x14ac:dyDescent="0.3">
      <c r="A164124" s="1" t="s">
        <v>23666</v>
      </c>
      <c r="B164124" s="1" t="s">
        <v>117</v>
      </c>
      <c r="C164124">
        <v>331464</v>
      </c>
      <c r="D164124" s="1" t="s">
        <v>7</v>
      </c>
      <c r="E164124">
        <v>1</v>
      </c>
    </row>
    <row r="164125" spans="1:5" x14ac:dyDescent="0.3">
      <c r="A164125" s="1" t="s">
        <v>23666</v>
      </c>
      <c r="B164125" s="1" t="s">
        <v>156</v>
      </c>
      <c r="C164125">
        <v>331465</v>
      </c>
      <c r="D164125" s="1" t="s">
        <v>7</v>
      </c>
      <c r="E164125">
        <v>1</v>
      </c>
    </row>
    <row r="164126" spans="1:5" x14ac:dyDescent="0.3">
      <c r="A164126" s="1" t="s">
        <v>23666</v>
      </c>
      <c r="B164126" s="1" t="s">
        <v>9</v>
      </c>
      <c r="C164126">
        <v>331466</v>
      </c>
      <c r="D164126" s="1" t="s">
        <v>7</v>
      </c>
      <c r="E164126">
        <v>1</v>
      </c>
    </row>
    <row r="164127" spans="1:5" x14ac:dyDescent="0.3">
      <c r="A164127" s="1" t="s">
        <v>23666</v>
      </c>
      <c r="B164127" s="1" t="s">
        <v>22</v>
      </c>
      <c r="C164127">
        <v>331467</v>
      </c>
      <c r="D164127" s="1" t="s">
        <v>7</v>
      </c>
      <c r="E164127">
        <v>1</v>
      </c>
    </row>
    <row r="164128" spans="1:5" x14ac:dyDescent="0.3">
      <c r="A164128" s="1" t="s">
        <v>23666</v>
      </c>
      <c r="B164128" s="1" t="s">
        <v>23</v>
      </c>
      <c r="C164128">
        <v>331468</v>
      </c>
      <c r="D164128" s="1" t="s">
        <v>7</v>
      </c>
      <c r="E164128">
        <v>1</v>
      </c>
    </row>
    <row r="164129" spans="1:5" x14ac:dyDescent="0.3">
      <c r="A164129" s="1" t="s">
        <v>23666</v>
      </c>
      <c r="B164129" s="1" t="s">
        <v>34</v>
      </c>
      <c r="C164129">
        <v>331469</v>
      </c>
      <c r="D164129" s="1" t="s">
        <v>7</v>
      </c>
      <c r="E164129">
        <v>1</v>
      </c>
    </row>
    <row r="164130" spans="1:5" x14ac:dyDescent="0.3">
      <c r="A164130" s="1" t="s">
        <v>23666</v>
      </c>
      <c r="B164130" s="1" t="s">
        <v>17</v>
      </c>
      <c r="C164130">
        <v>331470</v>
      </c>
      <c r="D164130" s="1" t="s">
        <v>7</v>
      </c>
      <c r="E164130">
        <v>1</v>
      </c>
    </row>
    <row r="164131" spans="1:5" x14ac:dyDescent="0.3">
      <c r="A164131" s="1" t="s">
        <v>23667</v>
      </c>
      <c r="B164131" s="1" t="s">
        <v>69</v>
      </c>
      <c r="C164131">
        <v>331471</v>
      </c>
      <c r="D164131" s="1" t="s">
        <v>7</v>
      </c>
      <c r="E164131">
        <v>1</v>
      </c>
    </row>
    <row r="164132" spans="1:5" x14ac:dyDescent="0.3">
      <c r="A164132" s="1" t="s">
        <v>23667</v>
      </c>
      <c r="B164132" s="1" t="s">
        <v>70</v>
      </c>
      <c r="C164132">
        <v>331472</v>
      </c>
      <c r="D164132" s="1" t="s">
        <v>7</v>
      </c>
      <c r="E164132">
        <v>1</v>
      </c>
    </row>
    <row r="164133" spans="1:5" x14ac:dyDescent="0.3">
      <c r="A164133" s="1" t="s">
        <v>23667</v>
      </c>
      <c r="B164133" s="1" t="s">
        <v>21</v>
      </c>
      <c r="C164133">
        <v>331473</v>
      </c>
      <c r="D164133" s="1" t="s">
        <v>7</v>
      </c>
      <c r="E164133">
        <v>1</v>
      </c>
    </row>
    <row r="164134" spans="1:5" x14ac:dyDescent="0.3">
      <c r="A164134" s="1" t="s">
        <v>23667</v>
      </c>
      <c r="B164134" s="1" t="s">
        <v>10</v>
      </c>
      <c r="C164134">
        <v>331474</v>
      </c>
      <c r="D164134" s="1" t="s">
        <v>7</v>
      </c>
      <c r="E164134">
        <v>1</v>
      </c>
    </row>
    <row r="164135" spans="1:5" x14ac:dyDescent="0.3">
      <c r="A164135" s="1" t="s">
        <v>23667</v>
      </c>
      <c r="B164135" s="1" t="s">
        <v>11</v>
      </c>
      <c r="C164135">
        <v>331475</v>
      </c>
      <c r="D164135" s="1" t="s">
        <v>7</v>
      </c>
      <c r="E164135">
        <v>1</v>
      </c>
    </row>
    <row r="164136" spans="1:5" x14ac:dyDescent="0.3">
      <c r="A164136" s="1" t="s">
        <v>23667</v>
      </c>
      <c r="B164136" s="1" t="s">
        <v>47</v>
      </c>
      <c r="C164136">
        <v>331476</v>
      </c>
      <c r="D164136" s="1" t="s">
        <v>7</v>
      </c>
      <c r="E164136">
        <v>1</v>
      </c>
    </row>
    <row r="164137" spans="1:5" x14ac:dyDescent="0.3">
      <c r="A164137" s="1" t="s">
        <v>23667</v>
      </c>
      <c r="B164137" s="1" t="s">
        <v>35</v>
      </c>
      <c r="C164137">
        <v>331477</v>
      </c>
      <c r="D164137" s="1" t="s">
        <v>7</v>
      </c>
      <c r="E164137">
        <v>1</v>
      </c>
    </row>
    <row r="164138" spans="1:5" x14ac:dyDescent="0.3">
      <c r="A164138" s="1" t="s">
        <v>23668</v>
      </c>
      <c r="B164138" s="1" t="s">
        <v>136</v>
      </c>
      <c r="C164138">
        <v>331478</v>
      </c>
      <c r="D164138" s="1" t="s">
        <v>7</v>
      </c>
      <c r="E164138">
        <v>1</v>
      </c>
    </row>
    <row r="164139" spans="1:5" x14ac:dyDescent="0.3">
      <c r="A164139" s="1" t="s">
        <v>23668</v>
      </c>
      <c r="B164139" s="1" t="s">
        <v>886</v>
      </c>
      <c r="C164139">
        <v>331479</v>
      </c>
      <c r="D164139" s="1" t="s">
        <v>7</v>
      </c>
      <c r="E164139">
        <v>1</v>
      </c>
    </row>
    <row r="164140" spans="1:5" x14ac:dyDescent="0.3">
      <c r="A164140" s="1" t="s">
        <v>23668</v>
      </c>
      <c r="B164140" s="1" t="s">
        <v>9</v>
      </c>
      <c r="C164140">
        <v>331480</v>
      </c>
      <c r="D164140" s="1" t="s">
        <v>7</v>
      </c>
      <c r="E164140">
        <v>1</v>
      </c>
    </row>
    <row r="164141" spans="1:5" x14ac:dyDescent="0.3">
      <c r="A164141" s="1" t="s">
        <v>23668</v>
      </c>
      <c r="B164141" s="1" t="s">
        <v>22</v>
      </c>
      <c r="C164141">
        <v>331481</v>
      </c>
      <c r="D164141" s="1" t="s">
        <v>7</v>
      </c>
      <c r="E164141">
        <v>1</v>
      </c>
    </row>
    <row r="164142" spans="1:5" x14ac:dyDescent="0.3">
      <c r="A164142" s="1" t="s">
        <v>23668</v>
      </c>
      <c r="B164142" s="1" t="s">
        <v>23</v>
      </c>
      <c r="C164142">
        <v>331482</v>
      </c>
      <c r="D164142" s="1" t="s">
        <v>7</v>
      </c>
      <c r="E164142">
        <v>1</v>
      </c>
    </row>
    <row r="164143" spans="1:5" x14ac:dyDescent="0.3">
      <c r="A164143" s="1" t="s">
        <v>23668</v>
      </c>
      <c r="B164143" s="1" t="s">
        <v>47</v>
      </c>
      <c r="C164143">
        <v>331483</v>
      </c>
      <c r="D164143" s="1" t="s">
        <v>7</v>
      </c>
      <c r="E164143">
        <v>1</v>
      </c>
    </row>
    <row r="164144" spans="1:5" x14ac:dyDescent="0.3">
      <c r="A164144" s="1" t="s">
        <v>23668</v>
      </c>
      <c r="B164144" s="1" t="s">
        <v>43</v>
      </c>
      <c r="C164144">
        <v>331484</v>
      </c>
      <c r="D164144" s="1" t="s">
        <v>7</v>
      </c>
      <c r="E164144">
        <v>1</v>
      </c>
    </row>
    <row r="164145" spans="1:5" x14ac:dyDescent="0.3">
      <c r="A164145" s="1" t="s">
        <v>23669</v>
      </c>
      <c r="B164145" s="1" t="s">
        <v>45</v>
      </c>
      <c r="C164145">
        <v>331485</v>
      </c>
      <c r="D164145" s="1" t="s">
        <v>7</v>
      </c>
      <c r="E164145">
        <v>1</v>
      </c>
    </row>
    <row r="164146" spans="1:5" x14ac:dyDescent="0.3">
      <c r="A164146" s="1" t="s">
        <v>23669</v>
      </c>
      <c r="B164146" s="1" t="s">
        <v>239</v>
      </c>
      <c r="C164146">
        <v>331486</v>
      </c>
      <c r="D164146" s="1" t="s">
        <v>7</v>
      </c>
      <c r="E164146">
        <v>1</v>
      </c>
    </row>
    <row r="164147" spans="1:5" x14ac:dyDescent="0.3">
      <c r="A164147" s="1" t="s">
        <v>23669</v>
      </c>
      <c r="B164147" s="1" t="s">
        <v>9</v>
      </c>
      <c r="C164147">
        <v>331487</v>
      </c>
      <c r="D164147" s="1" t="s">
        <v>7</v>
      </c>
      <c r="E164147">
        <v>1</v>
      </c>
    </row>
    <row r="164148" spans="1:5" x14ac:dyDescent="0.3">
      <c r="A164148" s="1" t="s">
        <v>23669</v>
      </c>
      <c r="B164148" s="1" t="s">
        <v>10</v>
      </c>
      <c r="C164148">
        <v>331488</v>
      </c>
      <c r="D164148" s="1" t="s">
        <v>7</v>
      </c>
      <c r="E164148">
        <v>1</v>
      </c>
    </row>
    <row r="164149" spans="1:5" x14ac:dyDescent="0.3">
      <c r="A164149" s="1" t="s">
        <v>23669</v>
      </c>
      <c r="B164149" s="1" t="s">
        <v>11</v>
      </c>
      <c r="C164149">
        <v>331489</v>
      </c>
      <c r="D164149" s="1" t="s">
        <v>7</v>
      </c>
      <c r="E164149">
        <v>1</v>
      </c>
    </row>
    <row r="164150" spans="1:5" x14ac:dyDescent="0.3">
      <c r="A164150" s="1" t="s">
        <v>23669</v>
      </c>
      <c r="B164150" s="1" t="s">
        <v>47</v>
      </c>
      <c r="C164150">
        <v>331490</v>
      </c>
      <c r="D164150" s="1" t="s">
        <v>7</v>
      </c>
      <c r="E164150">
        <v>1</v>
      </c>
    </row>
    <row r="164151" spans="1:5" x14ac:dyDescent="0.3">
      <c r="A164151" s="1" t="s">
        <v>23669</v>
      </c>
      <c r="B164151" s="1" t="s">
        <v>17</v>
      </c>
      <c r="C164151">
        <v>331491</v>
      </c>
      <c r="D164151" s="1" t="s">
        <v>7</v>
      </c>
      <c r="E164151">
        <v>1</v>
      </c>
    </row>
    <row r="164152" spans="1:5" x14ac:dyDescent="0.3">
      <c r="A164152" s="1" t="s">
        <v>23670</v>
      </c>
      <c r="B164152" s="1" t="s">
        <v>195</v>
      </c>
      <c r="C164152">
        <v>331492</v>
      </c>
      <c r="D164152" s="1" t="s">
        <v>7</v>
      </c>
      <c r="E164152">
        <v>1</v>
      </c>
    </row>
    <row r="164153" spans="1:5" x14ac:dyDescent="0.3">
      <c r="A164153" s="1" t="s">
        <v>23670</v>
      </c>
      <c r="B164153" s="1" t="s">
        <v>210</v>
      </c>
      <c r="C164153">
        <v>331493</v>
      </c>
      <c r="D164153" s="1" t="s">
        <v>7</v>
      </c>
      <c r="E164153">
        <v>1</v>
      </c>
    </row>
    <row r="164154" spans="1:5" x14ac:dyDescent="0.3">
      <c r="A164154" s="1" t="s">
        <v>23670</v>
      </c>
      <c r="B164154" s="1" t="s">
        <v>9</v>
      </c>
      <c r="C164154">
        <v>331494</v>
      </c>
      <c r="D164154" s="1" t="s">
        <v>7</v>
      </c>
      <c r="E164154">
        <v>1</v>
      </c>
    </row>
    <row r="164155" spans="1:5" x14ac:dyDescent="0.3">
      <c r="A164155" s="1" t="s">
        <v>23670</v>
      </c>
      <c r="B164155" s="1" t="s">
        <v>22</v>
      </c>
      <c r="C164155">
        <v>331495</v>
      </c>
      <c r="D164155" s="1" t="s">
        <v>7</v>
      </c>
      <c r="E164155">
        <v>1</v>
      </c>
    </row>
    <row r="164156" spans="1:5" x14ac:dyDescent="0.3">
      <c r="A164156" s="1" t="s">
        <v>23670</v>
      </c>
      <c r="B164156" s="1" t="s">
        <v>23</v>
      </c>
      <c r="C164156">
        <v>331496</v>
      </c>
      <c r="D164156" s="1" t="s">
        <v>7</v>
      </c>
      <c r="E164156">
        <v>1</v>
      </c>
    </row>
    <row r="164157" spans="1:5" x14ac:dyDescent="0.3">
      <c r="A164157" s="1" t="s">
        <v>23670</v>
      </c>
      <c r="B164157" s="1" t="s">
        <v>34</v>
      </c>
      <c r="C164157">
        <v>331497</v>
      </c>
      <c r="D164157" s="1" t="s">
        <v>7</v>
      </c>
      <c r="E164157">
        <v>1</v>
      </c>
    </row>
    <row r="164158" spans="1:5" x14ac:dyDescent="0.3">
      <c r="A164158" s="1" t="s">
        <v>23670</v>
      </c>
      <c r="B164158" s="1" t="s">
        <v>17</v>
      </c>
      <c r="C164158">
        <v>331498</v>
      </c>
      <c r="D164158" s="1" t="s">
        <v>7</v>
      </c>
      <c r="E164158">
        <v>1</v>
      </c>
    </row>
    <row r="164159" spans="1:5" x14ac:dyDescent="0.3">
      <c r="A164159" s="1" t="s">
        <v>23671</v>
      </c>
      <c r="B164159" s="1" t="s">
        <v>83</v>
      </c>
      <c r="C164159">
        <v>331499</v>
      </c>
      <c r="D164159" s="1" t="s">
        <v>7</v>
      </c>
      <c r="E164159">
        <v>1</v>
      </c>
    </row>
    <row r="164160" spans="1:5" x14ac:dyDescent="0.3">
      <c r="A164160" s="1" t="s">
        <v>23671</v>
      </c>
      <c r="B164160" s="1" t="s">
        <v>84</v>
      </c>
      <c r="C164160">
        <v>331500</v>
      </c>
      <c r="D164160" s="1" t="s">
        <v>7</v>
      </c>
      <c r="E164160">
        <v>1</v>
      </c>
    </row>
    <row r="164161" spans="1:5" x14ac:dyDescent="0.3">
      <c r="A164161" s="1" t="s">
        <v>23671</v>
      </c>
      <c r="B164161" s="1" t="s">
        <v>21</v>
      </c>
      <c r="C164161">
        <v>331501</v>
      </c>
      <c r="D164161" s="1" t="s">
        <v>7</v>
      </c>
      <c r="E164161">
        <v>1</v>
      </c>
    </row>
    <row r="164162" spans="1:5" x14ac:dyDescent="0.3">
      <c r="A164162" s="1" t="s">
        <v>23671</v>
      </c>
      <c r="B164162" s="1" t="s">
        <v>22</v>
      </c>
      <c r="C164162">
        <v>331502</v>
      </c>
      <c r="D164162" s="1" t="s">
        <v>7</v>
      </c>
      <c r="E164162">
        <v>1</v>
      </c>
    </row>
    <row r="164163" spans="1:5" x14ac:dyDescent="0.3">
      <c r="A164163" s="1" t="s">
        <v>23671</v>
      </c>
      <c r="B164163" s="1" t="s">
        <v>23</v>
      </c>
      <c r="C164163">
        <v>331503</v>
      </c>
      <c r="D164163" s="1" t="s">
        <v>7</v>
      </c>
      <c r="E164163">
        <v>1</v>
      </c>
    </row>
    <row r="164164" spans="1:5" x14ac:dyDescent="0.3">
      <c r="A164164" s="1" t="s">
        <v>23671</v>
      </c>
      <c r="B164164" s="1" t="s">
        <v>47</v>
      </c>
      <c r="C164164">
        <v>331504</v>
      </c>
      <c r="D164164" s="1" t="s">
        <v>7</v>
      </c>
      <c r="E164164">
        <v>1</v>
      </c>
    </row>
    <row r="164165" spans="1:5" x14ac:dyDescent="0.3">
      <c r="A164165" s="1" t="s">
        <v>23671</v>
      </c>
      <c r="B164165" s="1" t="s">
        <v>35</v>
      </c>
      <c r="C164165">
        <v>331505</v>
      </c>
      <c r="D164165" s="1" t="s">
        <v>7</v>
      </c>
      <c r="E164165">
        <v>1</v>
      </c>
    </row>
    <row r="164166" spans="1:5" x14ac:dyDescent="0.3">
      <c r="A164166" s="1" t="s">
        <v>23672</v>
      </c>
      <c r="B164166" s="1" t="s">
        <v>185</v>
      </c>
      <c r="C164166">
        <v>331506</v>
      </c>
      <c r="D164166" s="1" t="s">
        <v>7</v>
      </c>
      <c r="E164166">
        <v>1</v>
      </c>
    </row>
    <row r="164167" spans="1:5" x14ac:dyDescent="0.3">
      <c r="A164167" s="1" t="s">
        <v>23672</v>
      </c>
      <c r="B164167" s="1" t="s">
        <v>186</v>
      </c>
      <c r="C164167">
        <v>331507</v>
      </c>
      <c r="D164167" s="1" t="s">
        <v>7</v>
      </c>
      <c r="E164167">
        <v>1</v>
      </c>
    </row>
    <row r="164168" spans="1:5" x14ac:dyDescent="0.3">
      <c r="A164168" s="1" t="s">
        <v>23672</v>
      </c>
      <c r="B164168" s="1" t="s">
        <v>9</v>
      </c>
      <c r="C164168">
        <v>331508</v>
      </c>
      <c r="D164168" s="1" t="s">
        <v>7</v>
      </c>
      <c r="E164168">
        <v>1</v>
      </c>
    </row>
    <row r="164169" spans="1:5" x14ac:dyDescent="0.3">
      <c r="A164169" s="1" t="s">
        <v>23672</v>
      </c>
      <c r="B164169" s="1" t="s">
        <v>10</v>
      </c>
      <c r="C164169">
        <v>331509</v>
      </c>
      <c r="D164169" s="1" t="s">
        <v>7</v>
      </c>
      <c r="E164169">
        <v>1</v>
      </c>
    </row>
    <row r="164170" spans="1:5" x14ac:dyDescent="0.3">
      <c r="A164170" s="1" t="s">
        <v>23672</v>
      </c>
      <c r="B164170" s="1" t="s">
        <v>11</v>
      </c>
      <c r="C164170">
        <v>331510</v>
      </c>
      <c r="D164170" s="1" t="s">
        <v>7</v>
      </c>
      <c r="E164170">
        <v>1</v>
      </c>
    </row>
    <row r="164171" spans="1:5" x14ac:dyDescent="0.3">
      <c r="A164171" s="1" t="s">
        <v>23672</v>
      </c>
      <c r="B164171" s="1" t="s">
        <v>34</v>
      </c>
      <c r="C164171">
        <v>331511</v>
      </c>
      <c r="D164171" s="1" t="s">
        <v>7</v>
      </c>
      <c r="E164171">
        <v>1</v>
      </c>
    </row>
    <row r="164172" spans="1:5" x14ac:dyDescent="0.3">
      <c r="A164172" s="1" t="s">
        <v>23672</v>
      </c>
      <c r="B164172" s="1" t="s">
        <v>13</v>
      </c>
      <c r="C164172">
        <v>331512</v>
      </c>
      <c r="D164172" s="1" t="s">
        <v>7</v>
      </c>
      <c r="E164172">
        <v>1</v>
      </c>
    </row>
    <row r="164173" spans="1:5" x14ac:dyDescent="0.3">
      <c r="A164173" s="1" t="s">
        <v>23673</v>
      </c>
      <c r="B164173" s="1" t="s">
        <v>62</v>
      </c>
      <c r="C164173">
        <v>331513</v>
      </c>
      <c r="D164173" s="1" t="s">
        <v>7</v>
      </c>
      <c r="E164173">
        <v>1</v>
      </c>
    </row>
    <row r="164174" spans="1:5" x14ac:dyDescent="0.3">
      <c r="A164174" s="1" t="s">
        <v>23673</v>
      </c>
      <c r="B164174" s="1" t="s">
        <v>63</v>
      </c>
      <c r="C164174">
        <v>331514</v>
      </c>
      <c r="D164174" s="1" t="s">
        <v>7</v>
      </c>
      <c r="E164174">
        <v>1</v>
      </c>
    </row>
    <row r="164175" spans="1:5" x14ac:dyDescent="0.3">
      <c r="A164175" s="1" t="s">
        <v>23673</v>
      </c>
      <c r="B164175" s="1" t="s">
        <v>21</v>
      </c>
      <c r="C164175">
        <v>331515</v>
      </c>
      <c r="D164175" s="1" t="s">
        <v>7</v>
      </c>
      <c r="E164175">
        <v>1</v>
      </c>
    </row>
    <row r="164176" spans="1:5" x14ac:dyDescent="0.3">
      <c r="A164176" s="1" t="s">
        <v>23673</v>
      </c>
      <c r="B164176" s="1" t="s">
        <v>22</v>
      </c>
      <c r="C164176">
        <v>331516</v>
      </c>
      <c r="D164176" s="1" t="s">
        <v>7</v>
      </c>
      <c r="E164176">
        <v>1</v>
      </c>
    </row>
    <row r="164177" spans="1:5" x14ac:dyDescent="0.3">
      <c r="A164177" s="1" t="s">
        <v>23673</v>
      </c>
      <c r="B164177" s="1" t="s">
        <v>23</v>
      </c>
      <c r="C164177">
        <v>331517</v>
      </c>
      <c r="D164177" s="1" t="s">
        <v>7</v>
      </c>
      <c r="E164177">
        <v>1</v>
      </c>
    </row>
    <row r="164178" spans="1:5" x14ac:dyDescent="0.3">
      <c r="A164178" s="1" t="s">
        <v>23673</v>
      </c>
      <c r="B164178" s="1" t="s">
        <v>34</v>
      </c>
      <c r="C164178">
        <v>331518</v>
      </c>
      <c r="D164178" s="1" t="s">
        <v>7</v>
      </c>
      <c r="E164178">
        <v>1</v>
      </c>
    </row>
    <row r="164179" spans="1:5" x14ac:dyDescent="0.3">
      <c r="A164179" s="1" t="s">
        <v>23673</v>
      </c>
      <c r="B164179" s="1" t="s">
        <v>35</v>
      </c>
      <c r="C164179">
        <v>331519</v>
      </c>
      <c r="D164179" s="1" t="s">
        <v>7</v>
      </c>
      <c r="E164179">
        <v>1</v>
      </c>
    </row>
    <row r="164180" spans="1:5" x14ac:dyDescent="0.3">
      <c r="A164180" s="1" t="s">
        <v>23674</v>
      </c>
      <c r="B164180" s="1" t="s">
        <v>103</v>
      </c>
      <c r="C164180">
        <v>331520</v>
      </c>
      <c r="D164180" s="1" t="s">
        <v>7</v>
      </c>
      <c r="E164180">
        <v>1</v>
      </c>
    </row>
    <row r="164181" spans="1:5" x14ac:dyDescent="0.3">
      <c r="A164181" s="1" t="s">
        <v>23674</v>
      </c>
      <c r="B164181" s="1" t="s">
        <v>104</v>
      </c>
      <c r="C164181">
        <v>331521</v>
      </c>
      <c r="D164181" s="1" t="s">
        <v>7</v>
      </c>
      <c r="E164181">
        <v>1</v>
      </c>
    </row>
    <row r="164182" spans="1:5" x14ac:dyDescent="0.3">
      <c r="A164182" s="1" t="s">
        <v>23674</v>
      </c>
      <c r="B164182" s="1" t="s">
        <v>29</v>
      </c>
      <c r="C164182">
        <v>331522</v>
      </c>
      <c r="D164182" s="1" t="s">
        <v>7</v>
      </c>
      <c r="E164182">
        <v>1</v>
      </c>
    </row>
    <row r="164183" spans="1:5" x14ac:dyDescent="0.3">
      <c r="A164183" s="1" t="s">
        <v>23674</v>
      </c>
      <c r="B164183" s="1" t="s">
        <v>10</v>
      </c>
      <c r="C164183">
        <v>331523</v>
      </c>
      <c r="D164183" s="1" t="s">
        <v>7</v>
      </c>
      <c r="E164183">
        <v>1</v>
      </c>
    </row>
    <row r="164184" spans="1:5" x14ac:dyDescent="0.3">
      <c r="A164184" s="1" t="s">
        <v>23674</v>
      </c>
      <c r="B164184" s="1" t="s">
        <v>11</v>
      </c>
      <c r="C164184">
        <v>331524</v>
      </c>
      <c r="D164184" s="1" t="s">
        <v>7</v>
      </c>
      <c r="E164184">
        <v>1</v>
      </c>
    </row>
    <row r="164185" spans="1:5" x14ac:dyDescent="0.3">
      <c r="A164185" s="1" t="s">
        <v>23674</v>
      </c>
      <c r="B164185" s="1" t="s">
        <v>34</v>
      </c>
      <c r="C164185">
        <v>331525</v>
      </c>
      <c r="D164185" s="1" t="s">
        <v>7</v>
      </c>
      <c r="E164185">
        <v>1</v>
      </c>
    </row>
    <row r="164186" spans="1:5" x14ac:dyDescent="0.3">
      <c r="A164186" s="1" t="s">
        <v>23674</v>
      </c>
      <c r="B164186" s="1" t="s">
        <v>17</v>
      </c>
      <c r="C164186">
        <v>331526</v>
      </c>
      <c r="D164186" s="1" t="s">
        <v>7</v>
      </c>
      <c r="E164186">
        <v>1</v>
      </c>
    </row>
    <row r="164187" spans="1:5" x14ac:dyDescent="0.3">
      <c r="A164187" s="1" t="s">
        <v>23675</v>
      </c>
      <c r="B164187" s="1" t="s">
        <v>136</v>
      </c>
      <c r="C164187">
        <v>331527</v>
      </c>
      <c r="D164187" s="1" t="s">
        <v>7</v>
      </c>
      <c r="E164187">
        <v>1</v>
      </c>
    </row>
    <row r="164188" spans="1:5" x14ac:dyDescent="0.3">
      <c r="A164188" s="1" t="s">
        <v>23675</v>
      </c>
      <c r="B164188" s="1" t="s">
        <v>604</v>
      </c>
      <c r="C164188">
        <v>331528</v>
      </c>
      <c r="D164188" s="1" t="s">
        <v>7</v>
      </c>
      <c r="E164188">
        <v>1</v>
      </c>
    </row>
    <row r="164189" spans="1:5" x14ac:dyDescent="0.3">
      <c r="A164189" s="1" t="s">
        <v>23675</v>
      </c>
      <c r="B164189" s="1" t="s">
        <v>21</v>
      </c>
      <c r="C164189">
        <v>331529</v>
      </c>
      <c r="D164189" s="1" t="s">
        <v>7</v>
      </c>
      <c r="E164189">
        <v>1</v>
      </c>
    </row>
    <row r="164190" spans="1:5" x14ac:dyDescent="0.3">
      <c r="A164190" s="1" t="s">
        <v>23675</v>
      </c>
      <c r="B164190" s="1" t="s">
        <v>10</v>
      </c>
      <c r="C164190">
        <v>331530</v>
      </c>
      <c r="D164190" s="1" t="s">
        <v>7</v>
      </c>
      <c r="E164190">
        <v>1</v>
      </c>
    </row>
    <row r="164191" spans="1:5" x14ac:dyDescent="0.3">
      <c r="A164191" s="1" t="s">
        <v>23675</v>
      </c>
      <c r="B164191" s="1" t="s">
        <v>11</v>
      </c>
      <c r="C164191">
        <v>331531</v>
      </c>
      <c r="D164191" s="1" t="s">
        <v>7</v>
      </c>
      <c r="E164191">
        <v>1</v>
      </c>
    </row>
    <row r="164192" spans="1:5" x14ac:dyDescent="0.3">
      <c r="A164192" s="1" t="s">
        <v>23675</v>
      </c>
      <c r="B164192" s="1" t="s">
        <v>24</v>
      </c>
      <c r="C164192">
        <v>331532</v>
      </c>
      <c r="D164192" s="1" t="s">
        <v>7</v>
      </c>
      <c r="E164192">
        <v>1</v>
      </c>
    </row>
    <row r="164193" spans="1:5" x14ac:dyDescent="0.3">
      <c r="A164193" s="1" t="s">
        <v>23675</v>
      </c>
      <c r="B164193" s="1" t="s">
        <v>17</v>
      </c>
      <c r="C164193">
        <v>331533</v>
      </c>
      <c r="D164193" s="1" t="s">
        <v>7</v>
      </c>
      <c r="E164193">
        <v>1</v>
      </c>
    </row>
    <row r="164194" spans="1:5" x14ac:dyDescent="0.3">
      <c r="A164194" s="1" t="s">
        <v>23676</v>
      </c>
      <c r="B164194" s="1" t="s">
        <v>45</v>
      </c>
      <c r="C164194">
        <v>331534</v>
      </c>
      <c r="D164194" s="1" t="s">
        <v>7</v>
      </c>
      <c r="E164194">
        <v>1</v>
      </c>
    </row>
    <row r="164195" spans="1:5" x14ac:dyDescent="0.3">
      <c r="A164195" s="1" t="s">
        <v>23676</v>
      </c>
      <c r="B164195" s="1" t="s">
        <v>252</v>
      </c>
      <c r="C164195">
        <v>331535</v>
      </c>
      <c r="D164195" s="1" t="s">
        <v>7</v>
      </c>
      <c r="E164195">
        <v>1</v>
      </c>
    </row>
    <row r="164196" spans="1:5" x14ac:dyDescent="0.3">
      <c r="A164196" s="1" t="s">
        <v>23676</v>
      </c>
      <c r="B164196" s="1" t="s">
        <v>29</v>
      </c>
      <c r="C164196">
        <v>331536</v>
      </c>
      <c r="D164196" s="1" t="s">
        <v>7</v>
      </c>
      <c r="E164196">
        <v>1</v>
      </c>
    </row>
    <row r="164197" spans="1:5" x14ac:dyDescent="0.3">
      <c r="A164197" s="1" t="s">
        <v>23676</v>
      </c>
      <c r="B164197" s="1" t="s">
        <v>22</v>
      </c>
      <c r="C164197">
        <v>331537</v>
      </c>
      <c r="D164197" s="1" t="s">
        <v>7</v>
      </c>
      <c r="E164197">
        <v>1</v>
      </c>
    </row>
    <row r="164198" spans="1:5" x14ac:dyDescent="0.3">
      <c r="A164198" s="1" t="s">
        <v>23676</v>
      </c>
      <c r="B164198" s="1" t="s">
        <v>23</v>
      </c>
      <c r="C164198">
        <v>331538</v>
      </c>
      <c r="D164198" s="1" t="s">
        <v>7</v>
      </c>
      <c r="E164198">
        <v>1</v>
      </c>
    </row>
    <row r="164199" spans="1:5" x14ac:dyDescent="0.3">
      <c r="A164199" s="1" t="s">
        <v>23676</v>
      </c>
      <c r="B164199" s="1" t="s">
        <v>12</v>
      </c>
      <c r="C164199">
        <v>331539</v>
      </c>
      <c r="D164199" s="1" t="s">
        <v>7</v>
      </c>
      <c r="E164199">
        <v>1</v>
      </c>
    </row>
    <row r="164200" spans="1:5" x14ac:dyDescent="0.3">
      <c r="A164200" s="1" t="s">
        <v>23676</v>
      </c>
      <c r="B164200" s="1" t="s">
        <v>13</v>
      </c>
      <c r="C164200">
        <v>331540</v>
      </c>
      <c r="D164200" s="1" t="s">
        <v>7</v>
      </c>
      <c r="E164200">
        <v>1</v>
      </c>
    </row>
    <row r="164201" spans="1:5" x14ac:dyDescent="0.3">
      <c r="A164201" s="1" t="s">
        <v>23677</v>
      </c>
      <c r="B164201" s="1" t="s">
        <v>45</v>
      </c>
      <c r="C164201">
        <v>331541</v>
      </c>
      <c r="D164201" s="1" t="s">
        <v>7</v>
      </c>
      <c r="E164201">
        <v>1</v>
      </c>
    </row>
    <row r="164202" spans="1:5" x14ac:dyDescent="0.3">
      <c r="A164202" s="1" t="s">
        <v>23677</v>
      </c>
      <c r="B164202" s="1" t="s">
        <v>272</v>
      </c>
      <c r="C164202">
        <v>331542</v>
      </c>
      <c r="D164202" s="1" t="s">
        <v>7</v>
      </c>
      <c r="E164202">
        <v>1</v>
      </c>
    </row>
    <row r="164203" spans="1:5" x14ac:dyDescent="0.3">
      <c r="A164203" s="1" t="s">
        <v>23677</v>
      </c>
      <c r="B164203" s="1" t="s">
        <v>29</v>
      </c>
      <c r="C164203">
        <v>331543</v>
      </c>
      <c r="D164203" s="1" t="s">
        <v>7</v>
      </c>
      <c r="E164203">
        <v>1</v>
      </c>
    </row>
    <row r="164204" spans="1:5" x14ac:dyDescent="0.3">
      <c r="A164204" s="1" t="s">
        <v>23677</v>
      </c>
      <c r="B164204" s="1" t="s">
        <v>10</v>
      </c>
      <c r="C164204">
        <v>331544</v>
      </c>
      <c r="D164204" s="1" t="s">
        <v>7</v>
      </c>
      <c r="E164204">
        <v>1</v>
      </c>
    </row>
    <row r="164205" spans="1:5" x14ac:dyDescent="0.3">
      <c r="A164205" s="1" t="s">
        <v>23677</v>
      </c>
      <c r="B164205" s="1" t="s">
        <v>11</v>
      </c>
      <c r="C164205">
        <v>331545</v>
      </c>
      <c r="D164205" s="1" t="s">
        <v>7</v>
      </c>
      <c r="E164205">
        <v>1</v>
      </c>
    </row>
    <row r="164206" spans="1:5" x14ac:dyDescent="0.3">
      <c r="A164206" s="1" t="s">
        <v>23677</v>
      </c>
      <c r="B164206" s="1" t="s">
        <v>24</v>
      </c>
      <c r="C164206">
        <v>331546</v>
      </c>
      <c r="D164206" s="1" t="s">
        <v>7</v>
      </c>
      <c r="E164206">
        <v>1</v>
      </c>
    </row>
    <row r="164207" spans="1:5" x14ac:dyDescent="0.3">
      <c r="A164207" s="1" t="s">
        <v>23677</v>
      </c>
      <c r="B164207" s="1" t="s">
        <v>30</v>
      </c>
      <c r="C164207">
        <v>331547</v>
      </c>
      <c r="D164207" s="1" t="s">
        <v>7</v>
      </c>
      <c r="E164207">
        <v>1</v>
      </c>
    </row>
    <row r="164208" spans="1:5" x14ac:dyDescent="0.3">
      <c r="A164208" s="1" t="s">
        <v>23678</v>
      </c>
      <c r="B164208" s="1" t="s">
        <v>103</v>
      </c>
      <c r="C164208">
        <v>331548</v>
      </c>
      <c r="D164208" s="1" t="s">
        <v>7</v>
      </c>
      <c r="E164208">
        <v>1</v>
      </c>
    </row>
    <row r="164209" spans="1:5" x14ac:dyDescent="0.3">
      <c r="A164209" s="1" t="s">
        <v>23678</v>
      </c>
      <c r="B164209" s="1" t="s">
        <v>348</v>
      </c>
      <c r="C164209">
        <v>331549</v>
      </c>
      <c r="D164209" s="1" t="s">
        <v>7</v>
      </c>
      <c r="E164209">
        <v>1</v>
      </c>
    </row>
    <row r="164210" spans="1:5" x14ac:dyDescent="0.3">
      <c r="A164210" s="1" t="s">
        <v>23678</v>
      </c>
      <c r="B164210" s="1" t="s">
        <v>29</v>
      </c>
      <c r="C164210">
        <v>331550</v>
      </c>
      <c r="D164210" s="1" t="s">
        <v>7</v>
      </c>
      <c r="E164210">
        <v>1</v>
      </c>
    </row>
    <row r="164211" spans="1:5" x14ac:dyDescent="0.3">
      <c r="A164211" s="1" t="s">
        <v>23678</v>
      </c>
      <c r="B164211" s="1" t="s">
        <v>22</v>
      </c>
      <c r="C164211">
        <v>331551</v>
      </c>
      <c r="D164211" s="1" t="s">
        <v>7</v>
      </c>
      <c r="E164211">
        <v>1</v>
      </c>
    </row>
    <row r="164212" spans="1:5" x14ac:dyDescent="0.3">
      <c r="A164212" s="1" t="s">
        <v>23678</v>
      </c>
      <c r="B164212" s="1" t="s">
        <v>23</v>
      </c>
      <c r="C164212">
        <v>331552</v>
      </c>
      <c r="D164212" s="1" t="s">
        <v>7</v>
      </c>
      <c r="E164212">
        <v>1</v>
      </c>
    </row>
    <row r="164213" spans="1:5" x14ac:dyDescent="0.3">
      <c r="A164213" s="1" t="s">
        <v>23678</v>
      </c>
      <c r="B164213" s="1" t="s">
        <v>67</v>
      </c>
      <c r="C164213">
        <v>331553</v>
      </c>
      <c r="D164213" s="1" t="s">
        <v>7</v>
      </c>
      <c r="E164213">
        <v>1</v>
      </c>
    </row>
    <row r="164214" spans="1:5" x14ac:dyDescent="0.3">
      <c r="A164214" s="1" t="s">
        <v>23678</v>
      </c>
      <c r="B164214" s="1" t="s">
        <v>30</v>
      </c>
      <c r="C164214">
        <v>331554</v>
      </c>
      <c r="D164214" s="1" t="s">
        <v>7</v>
      </c>
      <c r="E164214">
        <v>1</v>
      </c>
    </row>
    <row r="164215" spans="1:5" x14ac:dyDescent="0.3">
      <c r="A164215" s="1" t="s">
        <v>23679</v>
      </c>
      <c r="B164215" s="1" t="s">
        <v>69</v>
      </c>
      <c r="C164215">
        <v>331555</v>
      </c>
      <c r="D164215" s="1" t="s">
        <v>7</v>
      </c>
      <c r="E164215">
        <v>1</v>
      </c>
    </row>
    <row r="164216" spans="1:5" x14ac:dyDescent="0.3">
      <c r="A164216" s="1" t="s">
        <v>23679</v>
      </c>
      <c r="B164216" s="1" t="s">
        <v>70</v>
      </c>
      <c r="C164216">
        <v>331556</v>
      </c>
      <c r="D164216" s="1" t="s">
        <v>7</v>
      </c>
      <c r="E164216">
        <v>1</v>
      </c>
    </row>
    <row r="164217" spans="1:5" x14ac:dyDescent="0.3">
      <c r="A164217" s="1" t="s">
        <v>23679</v>
      </c>
      <c r="B164217" s="1" t="s">
        <v>21</v>
      </c>
      <c r="C164217">
        <v>331557</v>
      </c>
      <c r="D164217" s="1" t="s">
        <v>7</v>
      </c>
      <c r="E164217">
        <v>1</v>
      </c>
    </row>
    <row r="164218" spans="1:5" x14ac:dyDescent="0.3">
      <c r="A164218" s="1" t="s">
        <v>23679</v>
      </c>
      <c r="B164218" s="1" t="s">
        <v>10</v>
      </c>
      <c r="C164218">
        <v>331558</v>
      </c>
      <c r="D164218" s="1" t="s">
        <v>7</v>
      </c>
      <c r="E164218">
        <v>1</v>
      </c>
    </row>
    <row r="164219" spans="1:5" x14ac:dyDescent="0.3">
      <c r="A164219" s="1" t="s">
        <v>23679</v>
      </c>
      <c r="B164219" s="1" t="s">
        <v>11</v>
      </c>
      <c r="C164219">
        <v>331559</v>
      </c>
      <c r="D164219" s="1" t="s">
        <v>7</v>
      </c>
      <c r="E164219">
        <v>1</v>
      </c>
    </row>
    <row r="164220" spans="1:5" x14ac:dyDescent="0.3">
      <c r="A164220" s="1" t="s">
        <v>23679</v>
      </c>
      <c r="B164220" s="1" t="s">
        <v>47</v>
      </c>
      <c r="C164220">
        <v>331560</v>
      </c>
      <c r="D164220" s="1" t="s">
        <v>7</v>
      </c>
      <c r="E164220">
        <v>1</v>
      </c>
    </row>
    <row r="164221" spans="1:5" x14ac:dyDescent="0.3">
      <c r="A164221" s="1" t="s">
        <v>23679</v>
      </c>
      <c r="B164221" s="1" t="s">
        <v>35</v>
      </c>
      <c r="C164221">
        <v>331561</v>
      </c>
      <c r="D164221" s="1" t="s">
        <v>7</v>
      </c>
      <c r="E164221">
        <v>1</v>
      </c>
    </row>
    <row r="164222" spans="1:5" x14ac:dyDescent="0.3">
      <c r="A164222" s="1" t="s">
        <v>23680</v>
      </c>
      <c r="B164222" s="1" t="s">
        <v>228</v>
      </c>
      <c r="C164222">
        <v>331562</v>
      </c>
      <c r="D164222" s="1" t="s">
        <v>7</v>
      </c>
      <c r="E164222">
        <v>1</v>
      </c>
    </row>
    <row r="164223" spans="1:5" x14ac:dyDescent="0.3">
      <c r="A164223" s="1" t="s">
        <v>23680</v>
      </c>
      <c r="B164223" s="1" t="s">
        <v>257</v>
      </c>
      <c r="C164223">
        <v>331563</v>
      </c>
      <c r="D164223" s="1" t="s">
        <v>7</v>
      </c>
      <c r="E164223">
        <v>1</v>
      </c>
    </row>
    <row r="164224" spans="1:5" x14ac:dyDescent="0.3">
      <c r="A164224" s="1" t="s">
        <v>23680</v>
      </c>
      <c r="B164224" s="1" t="s">
        <v>9</v>
      </c>
      <c r="C164224">
        <v>331564</v>
      </c>
      <c r="D164224" s="1" t="s">
        <v>7</v>
      </c>
      <c r="E164224">
        <v>1</v>
      </c>
    </row>
    <row r="164225" spans="1:5" x14ac:dyDescent="0.3">
      <c r="A164225" s="1" t="s">
        <v>23680</v>
      </c>
      <c r="B164225" s="1" t="s">
        <v>10</v>
      </c>
      <c r="C164225">
        <v>331565</v>
      </c>
      <c r="D164225" s="1" t="s">
        <v>7</v>
      </c>
      <c r="E164225">
        <v>1</v>
      </c>
    </row>
    <row r="164226" spans="1:5" x14ac:dyDescent="0.3">
      <c r="A164226" s="1" t="s">
        <v>23680</v>
      </c>
      <c r="B164226" s="1" t="s">
        <v>11</v>
      </c>
      <c r="C164226">
        <v>331566</v>
      </c>
      <c r="D164226" s="1" t="s">
        <v>7</v>
      </c>
      <c r="E164226">
        <v>1</v>
      </c>
    </row>
    <row r="164227" spans="1:5" x14ac:dyDescent="0.3">
      <c r="A164227" s="1" t="s">
        <v>23680</v>
      </c>
      <c r="B164227" s="1" t="s">
        <v>34</v>
      </c>
      <c r="C164227">
        <v>331567</v>
      </c>
      <c r="D164227" s="1" t="s">
        <v>7</v>
      </c>
      <c r="E164227">
        <v>1</v>
      </c>
    </row>
    <row r="164228" spans="1:5" x14ac:dyDescent="0.3">
      <c r="A164228" s="1" t="s">
        <v>23680</v>
      </c>
      <c r="B164228" s="1" t="s">
        <v>30</v>
      </c>
      <c r="C164228">
        <v>331568</v>
      </c>
      <c r="D164228" s="1" t="s">
        <v>7</v>
      </c>
      <c r="E164228">
        <v>1</v>
      </c>
    </row>
    <row r="164229" spans="1:5" x14ac:dyDescent="0.3">
      <c r="A164229" s="1" t="s">
        <v>23681</v>
      </c>
      <c r="B164229" s="1" t="s">
        <v>54</v>
      </c>
      <c r="C164229">
        <v>331569</v>
      </c>
      <c r="D164229" s="1" t="s">
        <v>7</v>
      </c>
      <c r="E164229">
        <v>1</v>
      </c>
    </row>
    <row r="164230" spans="1:5" x14ac:dyDescent="0.3">
      <c r="A164230" s="1" t="s">
        <v>23681</v>
      </c>
      <c r="B164230" s="1" t="s">
        <v>55</v>
      </c>
      <c r="C164230">
        <v>331570</v>
      </c>
      <c r="D164230" s="1" t="s">
        <v>7</v>
      </c>
      <c r="E164230">
        <v>1</v>
      </c>
    </row>
    <row r="164231" spans="1:5" x14ac:dyDescent="0.3">
      <c r="A164231" s="1" t="s">
        <v>23681</v>
      </c>
      <c r="B164231" s="1" t="s">
        <v>29</v>
      </c>
      <c r="C164231">
        <v>331571</v>
      </c>
      <c r="D164231" s="1" t="s">
        <v>7</v>
      </c>
      <c r="E164231">
        <v>1</v>
      </c>
    </row>
    <row r="164232" spans="1:5" x14ac:dyDescent="0.3">
      <c r="A164232" s="1" t="s">
        <v>23681</v>
      </c>
      <c r="B164232" s="1" t="s">
        <v>10</v>
      </c>
      <c r="C164232">
        <v>331572</v>
      </c>
      <c r="D164232" s="1" t="s">
        <v>7</v>
      </c>
      <c r="E164232">
        <v>1</v>
      </c>
    </row>
    <row r="164233" spans="1:5" x14ac:dyDescent="0.3">
      <c r="A164233" s="1" t="s">
        <v>23681</v>
      </c>
      <c r="B164233" s="1" t="s">
        <v>11</v>
      </c>
      <c r="C164233">
        <v>331573</v>
      </c>
      <c r="D164233" s="1" t="s">
        <v>7</v>
      </c>
      <c r="E164233">
        <v>1</v>
      </c>
    </row>
    <row r="164234" spans="1:5" x14ac:dyDescent="0.3">
      <c r="A164234" s="1" t="s">
        <v>23681</v>
      </c>
      <c r="B164234" s="1" t="s">
        <v>47</v>
      </c>
      <c r="C164234">
        <v>331574</v>
      </c>
      <c r="D164234" s="1" t="s">
        <v>7</v>
      </c>
      <c r="E164234">
        <v>1</v>
      </c>
    </row>
    <row r="164235" spans="1:5" x14ac:dyDescent="0.3">
      <c r="A164235" s="1" t="s">
        <v>23681</v>
      </c>
      <c r="B164235" s="1" t="s">
        <v>56</v>
      </c>
      <c r="C164235">
        <v>331575</v>
      </c>
      <c r="D164235" s="1" t="s">
        <v>7</v>
      </c>
      <c r="E164235">
        <v>1</v>
      </c>
    </row>
    <row r="164236" spans="1:5" x14ac:dyDescent="0.3">
      <c r="A164236" s="1" t="s">
        <v>23682</v>
      </c>
      <c r="B164236" s="1" t="s">
        <v>45</v>
      </c>
      <c r="C164236">
        <v>331576</v>
      </c>
      <c r="D164236" s="1" t="s">
        <v>7</v>
      </c>
      <c r="E164236">
        <v>1</v>
      </c>
    </row>
    <row r="164237" spans="1:5" x14ac:dyDescent="0.3">
      <c r="A164237" s="1" t="s">
        <v>23682</v>
      </c>
      <c r="B164237" s="1" t="s">
        <v>200</v>
      </c>
      <c r="C164237">
        <v>331577</v>
      </c>
      <c r="D164237" s="1" t="s">
        <v>7</v>
      </c>
      <c r="E164237">
        <v>1</v>
      </c>
    </row>
    <row r="164238" spans="1:5" x14ac:dyDescent="0.3">
      <c r="A164238" s="1" t="s">
        <v>23682</v>
      </c>
      <c r="B164238" s="1" t="s">
        <v>9</v>
      </c>
      <c r="C164238">
        <v>331578</v>
      </c>
      <c r="D164238" s="1" t="s">
        <v>7</v>
      </c>
      <c r="E164238">
        <v>1</v>
      </c>
    </row>
    <row r="164239" spans="1:5" x14ac:dyDescent="0.3">
      <c r="A164239" s="1" t="s">
        <v>23682</v>
      </c>
      <c r="B164239" s="1" t="s">
        <v>10</v>
      </c>
      <c r="C164239">
        <v>331579</v>
      </c>
      <c r="D164239" s="1" t="s">
        <v>7</v>
      </c>
      <c r="E164239">
        <v>1</v>
      </c>
    </row>
    <row r="164240" spans="1:5" x14ac:dyDescent="0.3">
      <c r="A164240" s="1" t="s">
        <v>23682</v>
      </c>
      <c r="B164240" s="1" t="s">
        <v>11</v>
      </c>
      <c r="C164240">
        <v>331580</v>
      </c>
      <c r="D164240" s="1" t="s">
        <v>7</v>
      </c>
      <c r="E164240">
        <v>1</v>
      </c>
    </row>
    <row r="164241" spans="1:5" x14ac:dyDescent="0.3">
      <c r="A164241" s="1" t="s">
        <v>23682</v>
      </c>
      <c r="B164241" s="1" t="s">
        <v>34</v>
      </c>
      <c r="C164241">
        <v>331581</v>
      </c>
      <c r="D164241" s="1" t="s">
        <v>7</v>
      </c>
      <c r="E164241">
        <v>1</v>
      </c>
    </row>
    <row r="164242" spans="1:5" x14ac:dyDescent="0.3">
      <c r="A164242" s="1" t="s">
        <v>23682</v>
      </c>
      <c r="B164242" s="1" t="s">
        <v>35</v>
      </c>
      <c r="C164242">
        <v>331582</v>
      </c>
      <c r="D164242" s="1" t="s">
        <v>7</v>
      </c>
      <c r="E164242">
        <v>1</v>
      </c>
    </row>
    <row r="164243" spans="1:5" x14ac:dyDescent="0.3">
      <c r="A164243" s="1" t="s">
        <v>23683</v>
      </c>
      <c r="B164243" s="1" t="s">
        <v>69</v>
      </c>
      <c r="C164243">
        <v>331583</v>
      </c>
      <c r="D164243" s="1" t="s">
        <v>7</v>
      </c>
      <c r="E164243">
        <v>1</v>
      </c>
    </row>
    <row r="164244" spans="1:5" x14ac:dyDescent="0.3">
      <c r="A164244" s="1" t="s">
        <v>23683</v>
      </c>
      <c r="B164244" s="1" t="s">
        <v>245</v>
      </c>
      <c r="C164244">
        <v>331584</v>
      </c>
      <c r="D164244" s="1" t="s">
        <v>7</v>
      </c>
      <c r="E164244">
        <v>1</v>
      </c>
    </row>
    <row r="164245" spans="1:5" x14ac:dyDescent="0.3">
      <c r="A164245" s="1" t="s">
        <v>23683</v>
      </c>
      <c r="B164245" s="1" t="s">
        <v>29</v>
      </c>
      <c r="C164245">
        <v>331585</v>
      </c>
      <c r="D164245" s="1" t="s">
        <v>7</v>
      </c>
      <c r="E164245">
        <v>1</v>
      </c>
    </row>
    <row r="164246" spans="1:5" x14ac:dyDescent="0.3">
      <c r="A164246" s="1" t="s">
        <v>23683</v>
      </c>
      <c r="B164246" s="1" t="s">
        <v>10</v>
      </c>
      <c r="C164246">
        <v>331586</v>
      </c>
      <c r="D164246" s="1" t="s">
        <v>7</v>
      </c>
      <c r="E164246">
        <v>1</v>
      </c>
    </row>
    <row r="164247" spans="1:5" x14ac:dyDescent="0.3">
      <c r="A164247" s="1" t="s">
        <v>23683</v>
      </c>
      <c r="B164247" s="1" t="s">
        <v>11</v>
      </c>
      <c r="C164247">
        <v>331587</v>
      </c>
      <c r="D164247" s="1" t="s">
        <v>7</v>
      </c>
      <c r="E164247">
        <v>1</v>
      </c>
    </row>
    <row r="164248" spans="1:5" x14ac:dyDescent="0.3">
      <c r="A164248" s="1" t="s">
        <v>23683</v>
      </c>
      <c r="B164248" s="1" t="s">
        <v>12</v>
      </c>
      <c r="C164248">
        <v>331588</v>
      </c>
      <c r="D164248" s="1" t="s">
        <v>7</v>
      </c>
      <c r="E164248">
        <v>1</v>
      </c>
    </row>
    <row r="164249" spans="1:5" x14ac:dyDescent="0.3">
      <c r="A164249" s="1" t="s">
        <v>23683</v>
      </c>
      <c r="B164249" s="1" t="s">
        <v>17</v>
      </c>
      <c r="C164249">
        <v>331589</v>
      </c>
      <c r="D164249" s="1" t="s">
        <v>7</v>
      </c>
      <c r="E164249">
        <v>1</v>
      </c>
    </row>
    <row r="164250" spans="1:5" x14ac:dyDescent="0.3">
      <c r="A164250" s="1" t="s">
        <v>23684</v>
      </c>
      <c r="B164250" s="1" t="s">
        <v>195</v>
      </c>
      <c r="C164250">
        <v>331590</v>
      </c>
      <c r="D164250" s="1" t="s">
        <v>7</v>
      </c>
      <c r="E164250">
        <v>1</v>
      </c>
    </row>
    <row r="164251" spans="1:5" x14ac:dyDescent="0.3">
      <c r="A164251" s="1" t="s">
        <v>23684</v>
      </c>
      <c r="B164251" s="1" t="s">
        <v>297</v>
      </c>
      <c r="C164251">
        <v>331591</v>
      </c>
      <c r="D164251" s="1" t="s">
        <v>7</v>
      </c>
      <c r="E164251">
        <v>1</v>
      </c>
    </row>
    <row r="164252" spans="1:5" x14ac:dyDescent="0.3">
      <c r="A164252" s="1" t="s">
        <v>23684</v>
      </c>
      <c r="B164252" s="1" t="s">
        <v>21</v>
      </c>
      <c r="C164252">
        <v>331592</v>
      </c>
      <c r="D164252" s="1" t="s">
        <v>7</v>
      </c>
      <c r="E164252">
        <v>1</v>
      </c>
    </row>
    <row r="164253" spans="1:5" x14ac:dyDescent="0.3">
      <c r="A164253" s="1" t="s">
        <v>23684</v>
      </c>
      <c r="B164253" s="1" t="s">
        <v>10</v>
      </c>
      <c r="C164253">
        <v>331593</v>
      </c>
      <c r="D164253" s="1" t="s">
        <v>7</v>
      </c>
      <c r="E164253">
        <v>1</v>
      </c>
    </row>
    <row r="164254" spans="1:5" x14ac:dyDescent="0.3">
      <c r="A164254" s="1" t="s">
        <v>23684</v>
      </c>
      <c r="B164254" s="1" t="s">
        <v>11</v>
      </c>
      <c r="C164254">
        <v>331594</v>
      </c>
      <c r="D164254" s="1" t="s">
        <v>7</v>
      </c>
      <c r="E164254">
        <v>1</v>
      </c>
    </row>
    <row r="164255" spans="1:5" x14ac:dyDescent="0.3">
      <c r="A164255" s="1" t="s">
        <v>23684</v>
      </c>
      <c r="B164255" s="1" t="s">
        <v>67</v>
      </c>
      <c r="C164255">
        <v>331595</v>
      </c>
      <c r="D164255" s="1" t="s">
        <v>7</v>
      </c>
      <c r="E164255">
        <v>1</v>
      </c>
    </row>
    <row r="164256" spans="1:5" x14ac:dyDescent="0.3">
      <c r="A164256" s="1" t="s">
        <v>23684</v>
      </c>
      <c r="B164256" s="1" t="s">
        <v>30</v>
      </c>
      <c r="C164256">
        <v>331596</v>
      </c>
      <c r="D164256" s="1" t="s">
        <v>7</v>
      </c>
      <c r="E164256">
        <v>1</v>
      </c>
    </row>
    <row r="164257" spans="1:5" x14ac:dyDescent="0.3">
      <c r="A164257" s="1" t="s">
        <v>23685</v>
      </c>
      <c r="B164257" s="1" t="s">
        <v>277</v>
      </c>
      <c r="C164257">
        <v>331597</v>
      </c>
      <c r="D164257" s="1" t="s">
        <v>7</v>
      </c>
      <c r="E164257">
        <v>1</v>
      </c>
    </row>
    <row r="164258" spans="1:5" x14ac:dyDescent="0.3">
      <c r="A164258" s="1" t="s">
        <v>23685</v>
      </c>
      <c r="B164258" s="1" t="s">
        <v>450</v>
      </c>
      <c r="C164258">
        <v>331598</v>
      </c>
      <c r="D164258" s="1" t="s">
        <v>7</v>
      </c>
      <c r="E164258">
        <v>1</v>
      </c>
    </row>
    <row r="164259" spans="1:5" x14ac:dyDescent="0.3">
      <c r="A164259" s="1" t="s">
        <v>23685</v>
      </c>
      <c r="B164259" s="1" t="s">
        <v>21</v>
      </c>
      <c r="C164259">
        <v>331599</v>
      </c>
      <c r="D164259" s="1" t="s">
        <v>7</v>
      </c>
      <c r="E164259">
        <v>1</v>
      </c>
    </row>
    <row r="164260" spans="1:5" x14ac:dyDescent="0.3">
      <c r="A164260" s="1" t="s">
        <v>23685</v>
      </c>
      <c r="B164260" s="1" t="s">
        <v>10</v>
      </c>
      <c r="C164260">
        <v>331600</v>
      </c>
      <c r="D164260" s="1" t="s">
        <v>7</v>
      </c>
      <c r="E164260">
        <v>1</v>
      </c>
    </row>
    <row r="164261" spans="1:5" x14ac:dyDescent="0.3">
      <c r="A164261" s="1" t="s">
        <v>23685</v>
      </c>
      <c r="B164261" s="1" t="s">
        <v>11</v>
      </c>
      <c r="C164261">
        <v>331601</v>
      </c>
      <c r="D164261" s="1" t="s">
        <v>7</v>
      </c>
      <c r="E164261">
        <v>1</v>
      </c>
    </row>
    <row r="164262" spans="1:5" x14ac:dyDescent="0.3">
      <c r="A164262" s="1" t="s">
        <v>23685</v>
      </c>
      <c r="B164262" s="1" t="s">
        <v>34</v>
      </c>
      <c r="C164262">
        <v>331602</v>
      </c>
      <c r="D164262" s="1" t="s">
        <v>7</v>
      </c>
      <c r="E164262">
        <v>1</v>
      </c>
    </row>
    <row r="164263" spans="1:5" x14ac:dyDescent="0.3">
      <c r="A164263" s="1" t="s">
        <v>23685</v>
      </c>
      <c r="B164263" s="1" t="s">
        <v>30</v>
      </c>
      <c r="C164263">
        <v>331603</v>
      </c>
      <c r="D164263" s="1" t="s">
        <v>7</v>
      </c>
      <c r="E164263">
        <v>1</v>
      </c>
    </row>
    <row r="164264" spans="1:5" x14ac:dyDescent="0.3">
      <c r="A164264" s="1" t="s">
        <v>23686</v>
      </c>
      <c r="B164264" s="1" t="s">
        <v>45</v>
      </c>
      <c r="C164264">
        <v>331604</v>
      </c>
      <c r="D164264" s="1" t="s">
        <v>7</v>
      </c>
      <c r="E164264">
        <v>1</v>
      </c>
    </row>
    <row r="164265" spans="1:5" x14ac:dyDescent="0.3">
      <c r="A164265" s="1" t="s">
        <v>23686</v>
      </c>
      <c r="B164265" s="1" t="s">
        <v>46</v>
      </c>
      <c r="C164265">
        <v>331605</v>
      </c>
      <c r="D164265" s="1" t="s">
        <v>7</v>
      </c>
      <c r="E164265">
        <v>1</v>
      </c>
    </row>
    <row r="164266" spans="1:5" x14ac:dyDescent="0.3">
      <c r="A164266" s="1" t="s">
        <v>23686</v>
      </c>
      <c r="B164266" s="1" t="s">
        <v>29</v>
      </c>
      <c r="C164266">
        <v>331606</v>
      </c>
      <c r="D164266" s="1" t="s">
        <v>7</v>
      </c>
      <c r="E164266">
        <v>1</v>
      </c>
    </row>
    <row r="164267" spans="1:5" x14ac:dyDescent="0.3">
      <c r="A164267" s="1" t="s">
        <v>23686</v>
      </c>
      <c r="B164267" s="1" t="s">
        <v>22</v>
      </c>
      <c r="C164267">
        <v>331607</v>
      </c>
      <c r="D164267" s="1" t="s">
        <v>7</v>
      </c>
      <c r="E164267">
        <v>1</v>
      </c>
    </row>
    <row r="164268" spans="1:5" x14ac:dyDescent="0.3">
      <c r="A164268" s="1" t="s">
        <v>23686</v>
      </c>
      <c r="B164268" s="1" t="s">
        <v>23</v>
      </c>
      <c r="C164268">
        <v>331608</v>
      </c>
      <c r="D164268" s="1" t="s">
        <v>7</v>
      </c>
      <c r="E164268">
        <v>1</v>
      </c>
    </row>
    <row r="164269" spans="1:5" x14ac:dyDescent="0.3">
      <c r="A164269" s="1" t="s">
        <v>23686</v>
      </c>
      <c r="B164269" s="1" t="s">
        <v>47</v>
      </c>
      <c r="C164269">
        <v>331609</v>
      </c>
      <c r="D164269" s="1" t="s">
        <v>7</v>
      </c>
      <c r="E164269">
        <v>1</v>
      </c>
    </row>
    <row r="164270" spans="1:5" x14ac:dyDescent="0.3">
      <c r="A164270" s="1" t="s">
        <v>23686</v>
      </c>
      <c r="B164270" s="1" t="s">
        <v>43</v>
      </c>
      <c r="C164270">
        <v>331610</v>
      </c>
      <c r="D164270" s="1" t="s">
        <v>7</v>
      </c>
      <c r="E164270">
        <v>1</v>
      </c>
    </row>
    <row r="164271" spans="1:5" x14ac:dyDescent="0.3">
      <c r="A164271" s="1" t="s">
        <v>23687</v>
      </c>
      <c r="B164271" s="1" t="s">
        <v>78</v>
      </c>
      <c r="C164271">
        <v>331611</v>
      </c>
      <c r="D164271" s="1" t="s">
        <v>7</v>
      </c>
      <c r="E164271">
        <v>1</v>
      </c>
    </row>
    <row r="164272" spans="1:5" x14ac:dyDescent="0.3">
      <c r="A164272" s="1" t="s">
        <v>23687</v>
      </c>
      <c r="B164272" s="1" t="s">
        <v>476</v>
      </c>
      <c r="C164272">
        <v>331612</v>
      </c>
      <c r="D164272" s="1" t="s">
        <v>7</v>
      </c>
      <c r="E164272">
        <v>1</v>
      </c>
    </row>
    <row r="164273" spans="1:5" x14ac:dyDescent="0.3">
      <c r="A164273" s="1" t="s">
        <v>23687</v>
      </c>
      <c r="B164273" s="1" t="s">
        <v>29</v>
      </c>
      <c r="C164273">
        <v>331613</v>
      </c>
      <c r="D164273" s="1" t="s">
        <v>7</v>
      </c>
      <c r="E164273">
        <v>1</v>
      </c>
    </row>
    <row r="164274" spans="1:5" x14ac:dyDescent="0.3">
      <c r="A164274" s="1" t="s">
        <v>23687</v>
      </c>
      <c r="B164274" s="1" t="s">
        <v>22</v>
      </c>
      <c r="C164274">
        <v>331614</v>
      </c>
      <c r="D164274" s="1" t="s">
        <v>7</v>
      </c>
      <c r="E164274">
        <v>1</v>
      </c>
    </row>
    <row r="164275" spans="1:5" x14ac:dyDescent="0.3">
      <c r="A164275" s="1" t="s">
        <v>23687</v>
      </c>
      <c r="B164275" s="1" t="s">
        <v>23</v>
      </c>
      <c r="C164275">
        <v>331615</v>
      </c>
      <c r="D164275" s="1" t="s">
        <v>7</v>
      </c>
      <c r="E164275">
        <v>1</v>
      </c>
    </row>
    <row r="164276" spans="1:5" x14ac:dyDescent="0.3">
      <c r="A164276" s="1" t="s">
        <v>23687</v>
      </c>
      <c r="B164276" s="1" t="s">
        <v>47</v>
      </c>
      <c r="C164276">
        <v>331616</v>
      </c>
      <c r="D164276" s="1" t="s">
        <v>7</v>
      </c>
      <c r="E164276">
        <v>1</v>
      </c>
    </row>
    <row r="164277" spans="1:5" x14ac:dyDescent="0.3">
      <c r="A164277" s="1" t="s">
        <v>23687</v>
      </c>
      <c r="B164277" s="1" t="s">
        <v>13</v>
      </c>
      <c r="C164277">
        <v>331617</v>
      </c>
      <c r="D164277" s="1" t="s">
        <v>7</v>
      </c>
      <c r="E164277">
        <v>1</v>
      </c>
    </row>
    <row r="164278" spans="1:5" x14ac:dyDescent="0.3">
      <c r="A164278" s="1" t="s">
        <v>23688</v>
      </c>
      <c r="B164278" s="1" t="s">
        <v>6</v>
      </c>
      <c r="C164278">
        <v>331618</v>
      </c>
      <c r="D164278" s="1" t="s">
        <v>7</v>
      </c>
      <c r="E164278">
        <v>1</v>
      </c>
    </row>
    <row r="164279" spans="1:5" x14ac:dyDescent="0.3">
      <c r="A164279" s="1" t="s">
        <v>23688</v>
      </c>
      <c r="B164279" s="1" t="s">
        <v>188</v>
      </c>
      <c r="C164279">
        <v>331619</v>
      </c>
      <c r="D164279" s="1" t="s">
        <v>7</v>
      </c>
      <c r="E164279">
        <v>1</v>
      </c>
    </row>
    <row r="164280" spans="1:5" x14ac:dyDescent="0.3">
      <c r="A164280" s="1" t="s">
        <v>23688</v>
      </c>
      <c r="B164280" s="1" t="s">
        <v>9</v>
      </c>
      <c r="C164280">
        <v>331620</v>
      </c>
      <c r="D164280" s="1" t="s">
        <v>7</v>
      </c>
      <c r="E164280">
        <v>1</v>
      </c>
    </row>
    <row r="164281" spans="1:5" x14ac:dyDescent="0.3">
      <c r="A164281" s="1" t="s">
        <v>23688</v>
      </c>
      <c r="B164281" s="1" t="s">
        <v>22</v>
      </c>
      <c r="C164281">
        <v>331621</v>
      </c>
      <c r="D164281" s="1" t="s">
        <v>7</v>
      </c>
      <c r="E164281">
        <v>1</v>
      </c>
    </row>
    <row r="164282" spans="1:5" x14ac:dyDescent="0.3">
      <c r="A164282" s="1" t="s">
        <v>23688</v>
      </c>
      <c r="B164282" s="1" t="s">
        <v>23</v>
      </c>
      <c r="C164282">
        <v>331622</v>
      </c>
      <c r="D164282" s="1" t="s">
        <v>7</v>
      </c>
      <c r="E164282">
        <v>1</v>
      </c>
    </row>
    <row r="164283" spans="1:5" x14ac:dyDescent="0.3">
      <c r="A164283" s="1" t="s">
        <v>23688</v>
      </c>
      <c r="B164283" s="1" t="s">
        <v>47</v>
      </c>
      <c r="C164283">
        <v>331623</v>
      </c>
      <c r="D164283" s="1" t="s">
        <v>7</v>
      </c>
      <c r="E164283">
        <v>1</v>
      </c>
    </row>
    <row r="164284" spans="1:5" x14ac:dyDescent="0.3">
      <c r="A164284" s="1" t="s">
        <v>23688</v>
      </c>
      <c r="B164284" s="1" t="s">
        <v>56</v>
      </c>
      <c r="C164284">
        <v>331624</v>
      </c>
      <c r="D164284" s="1" t="s">
        <v>7</v>
      </c>
      <c r="E164284">
        <v>1</v>
      </c>
    </row>
    <row r="164285" spans="1:5" x14ac:dyDescent="0.3">
      <c r="A164285" s="1" t="s">
        <v>23689</v>
      </c>
      <c r="B164285" s="1" t="s">
        <v>195</v>
      </c>
      <c r="C164285">
        <v>331625</v>
      </c>
      <c r="D164285" s="1" t="s">
        <v>7</v>
      </c>
      <c r="E164285">
        <v>1</v>
      </c>
    </row>
    <row r="164286" spans="1:5" x14ac:dyDescent="0.3">
      <c r="A164286" s="1" t="s">
        <v>23689</v>
      </c>
      <c r="B164286" s="1" t="s">
        <v>293</v>
      </c>
      <c r="C164286">
        <v>331626</v>
      </c>
      <c r="D164286" s="1" t="s">
        <v>7</v>
      </c>
      <c r="E164286">
        <v>1</v>
      </c>
    </row>
    <row r="164287" spans="1:5" x14ac:dyDescent="0.3">
      <c r="A164287" s="1" t="s">
        <v>23689</v>
      </c>
      <c r="B164287" s="1" t="s">
        <v>29</v>
      </c>
      <c r="C164287">
        <v>331627</v>
      </c>
      <c r="D164287" s="1" t="s">
        <v>7</v>
      </c>
      <c r="E164287">
        <v>1</v>
      </c>
    </row>
    <row r="164288" spans="1:5" x14ac:dyDescent="0.3">
      <c r="A164288" s="1" t="s">
        <v>23689</v>
      </c>
      <c r="B164288" s="1" t="s">
        <v>10</v>
      </c>
      <c r="C164288">
        <v>331628</v>
      </c>
      <c r="D164288" s="1" t="s">
        <v>7</v>
      </c>
      <c r="E164288">
        <v>1</v>
      </c>
    </row>
    <row r="164289" spans="1:5" x14ac:dyDescent="0.3">
      <c r="A164289" s="1" t="s">
        <v>23689</v>
      </c>
      <c r="B164289" s="1" t="s">
        <v>11</v>
      </c>
      <c r="C164289">
        <v>331629</v>
      </c>
      <c r="D164289" s="1" t="s">
        <v>7</v>
      </c>
      <c r="E164289">
        <v>1</v>
      </c>
    </row>
    <row r="164290" spans="1:5" x14ac:dyDescent="0.3">
      <c r="A164290" s="1" t="s">
        <v>23689</v>
      </c>
      <c r="B164290" s="1" t="s">
        <v>12</v>
      </c>
      <c r="C164290">
        <v>331630</v>
      </c>
      <c r="D164290" s="1" t="s">
        <v>7</v>
      </c>
      <c r="E164290">
        <v>1</v>
      </c>
    </row>
    <row r="164291" spans="1:5" x14ac:dyDescent="0.3">
      <c r="A164291" s="1" t="s">
        <v>23689</v>
      </c>
      <c r="B164291" s="1" t="s">
        <v>43</v>
      </c>
      <c r="C164291">
        <v>331631</v>
      </c>
      <c r="D164291" s="1" t="s">
        <v>7</v>
      </c>
      <c r="E164291">
        <v>1</v>
      </c>
    </row>
    <row r="164292" spans="1:5" x14ac:dyDescent="0.3">
      <c r="A164292" s="1" t="s">
        <v>23690</v>
      </c>
      <c r="B164292" s="1" t="s">
        <v>136</v>
      </c>
      <c r="C164292">
        <v>331632</v>
      </c>
      <c r="D164292" s="1" t="s">
        <v>7</v>
      </c>
      <c r="E164292">
        <v>1</v>
      </c>
    </row>
    <row r="164293" spans="1:5" x14ac:dyDescent="0.3">
      <c r="A164293" s="1" t="s">
        <v>23690</v>
      </c>
      <c r="B164293" s="1" t="s">
        <v>370</v>
      </c>
      <c r="C164293">
        <v>331633</v>
      </c>
      <c r="D164293" s="1" t="s">
        <v>7</v>
      </c>
      <c r="E164293">
        <v>1</v>
      </c>
    </row>
    <row r="164294" spans="1:5" x14ac:dyDescent="0.3">
      <c r="A164294" s="1" t="s">
        <v>23690</v>
      </c>
      <c r="B164294" s="1" t="s">
        <v>29</v>
      </c>
      <c r="C164294">
        <v>331634</v>
      </c>
      <c r="D164294" s="1" t="s">
        <v>7</v>
      </c>
      <c r="E164294">
        <v>1</v>
      </c>
    </row>
    <row r="164295" spans="1:5" x14ac:dyDescent="0.3">
      <c r="A164295" s="1" t="s">
        <v>23690</v>
      </c>
      <c r="B164295" s="1" t="s">
        <v>10</v>
      </c>
      <c r="C164295">
        <v>331635</v>
      </c>
      <c r="D164295" s="1" t="s">
        <v>7</v>
      </c>
      <c r="E164295">
        <v>1</v>
      </c>
    </row>
    <row r="164296" spans="1:5" x14ac:dyDescent="0.3">
      <c r="A164296" s="1" t="s">
        <v>23690</v>
      </c>
      <c r="B164296" s="1" t="s">
        <v>11</v>
      </c>
      <c r="C164296">
        <v>331636</v>
      </c>
      <c r="D164296" s="1" t="s">
        <v>7</v>
      </c>
      <c r="E164296">
        <v>1</v>
      </c>
    </row>
    <row r="164297" spans="1:5" x14ac:dyDescent="0.3">
      <c r="A164297" s="1" t="s">
        <v>23690</v>
      </c>
      <c r="B164297" s="1" t="s">
        <v>12</v>
      </c>
      <c r="C164297">
        <v>331637</v>
      </c>
      <c r="D164297" s="1" t="s">
        <v>7</v>
      </c>
      <c r="E164297">
        <v>1</v>
      </c>
    </row>
    <row r="164298" spans="1:5" x14ac:dyDescent="0.3">
      <c r="A164298" s="1" t="s">
        <v>23690</v>
      </c>
      <c r="B164298" s="1" t="s">
        <v>30</v>
      </c>
      <c r="C164298">
        <v>331638</v>
      </c>
      <c r="D164298" s="1" t="s">
        <v>7</v>
      </c>
      <c r="E164298">
        <v>1</v>
      </c>
    </row>
    <row r="164299" spans="1:5" x14ac:dyDescent="0.3">
      <c r="A164299" s="1" t="s">
        <v>23691</v>
      </c>
      <c r="B164299" s="1" t="s">
        <v>15</v>
      </c>
      <c r="C164299">
        <v>331639</v>
      </c>
      <c r="D164299" s="1" t="s">
        <v>7</v>
      </c>
      <c r="E164299">
        <v>1</v>
      </c>
    </row>
    <row r="164300" spans="1:5" x14ac:dyDescent="0.3">
      <c r="A164300" s="1" t="s">
        <v>23691</v>
      </c>
      <c r="B164300" s="1" t="s">
        <v>548</v>
      </c>
      <c r="C164300">
        <v>331640</v>
      </c>
      <c r="D164300" s="1" t="s">
        <v>7</v>
      </c>
      <c r="E164300">
        <v>1</v>
      </c>
    </row>
    <row r="164301" spans="1:5" x14ac:dyDescent="0.3">
      <c r="A164301" s="1" t="s">
        <v>23691</v>
      </c>
      <c r="B164301" s="1" t="s">
        <v>9</v>
      </c>
      <c r="C164301">
        <v>331641</v>
      </c>
      <c r="D164301" s="1" t="s">
        <v>7</v>
      </c>
      <c r="E164301">
        <v>1</v>
      </c>
    </row>
    <row r="164302" spans="1:5" x14ac:dyDescent="0.3">
      <c r="A164302" s="1" t="s">
        <v>23691</v>
      </c>
      <c r="B164302" s="1" t="s">
        <v>10</v>
      </c>
      <c r="C164302">
        <v>331642</v>
      </c>
      <c r="D164302" s="1" t="s">
        <v>7</v>
      </c>
      <c r="E164302">
        <v>1</v>
      </c>
    </row>
    <row r="164303" spans="1:5" x14ac:dyDescent="0.3">
      <c r="A164303" s="1" t="s">
        <v>23691</v>
      </c>
      <c r="B164303" s="1" t="s">
        <v>11</v>
      </c>
      <c r="C164303">
        <v>331643</v>
      </c>
      <c r="D164303" s="1" t="s">
        <v>7</v>
      </c>
      <c r="E164303">
        <v>1</v>
      </c>
    </row>
    <row r="164304" spans="1:5" x14ac:dyDescent="0.3">
      <c r="A164304" s="1" t="s">
        <v>23691</v>
      </c>
      <c r="B164304" s="1" t="s">
        <v>47</v>
      </c>
      <c r="C164304">
        <v>331644</v>
      </c>
      <c r="D164304" s="1" t="s">
        <v>7</v>
      </c>
      <c r="E164304">
        <v>1</v>
      </c>
    </row>
    <row r="164305" spans="1:5" x14ac:dyDescent="0.3">
      <c r="A164305" s="1" t="s">
        <v>23691</v>
      </c>
      <c r="B164305" s="1" t="s">
        <v>35</v>
      </c>
      <c r="C164305">
        <v>331645</v>
      </c>
      <c r="D164305" s="1" t="s">
        <v>7</v>
      </c>
      <c r="E164305">
        <v>1</v>
      </c>
    </row>
    <row r="164306" spans="1:5" x14ac:dyDescent="0.3">
      <c r="A164306" s="1" t="s">
        <v>23692</v>
      </c>
      <c r="B164306" s="1" t="s">
        <v>108</v>
      </c>
      <c r="C164306">
        <v>331646</v>
      </c>
      <c r="D164306" s="1" t="s">
        <v>7</v>
      </c>
      <c r="E164306">
        <v>1</v>
      </c>
    </row>
    <row r="164307" spans="1:5" x14ac:dyDescent="0.3">
      <c r="A164307" s="1" t="s">
        <v>23692</v>
      </c>
      <c r="B164307" s="1" t="s">
        <v>165</v>
      </c>
      <c r="C164307">
        <v>331647</v>
      </c>
      <c r="D164307" s="1" t="s">
        <v>7</v>
      </c>
      <c r="E164307">
        <v>1</v>
      </c>
    </row>
    <row r="164308" spans="1:5" x14ac:dyDescent="0.3">
      <c r="A164308" s="1" t="s">
        <v>23692</v>
      </c>
      <c r="B164308" s="1" t="s">
        <v>21</v>
      </c>
      <c r="C164308">
        <v>331648</v>
      </c>
      <c r="D164308" s="1" t="s">
        <v>7</v>
      </c>
      <c r="E164308">
        <v>1</v>
      </c>
    </row>
    <row r="164309" spans="1:5" x14ac:dyDescent="0.3">
      <c r="A164309" s="1" t="s">
        <v>23692</v>
      </c>
      <c r="B164309" s="1" t="s">
        <v>22</v>
      </c>
      <c r="C164309">
        <v>331649</v>
      </c>
      <c r="D164309" s="1" t="s">
        <v>7</v>
      </c>
      <c r="E164309">
        <v>1</v>
      </c>
    </row>
    <row r="164310" spans="1:5" x14ac:dyDescent="0.3">
      <c r="A164310" s="1" t="s">
        <v>23692</v>
      </c>
      <c r="B164310" s="1" t="s">
        <v>23</v>
      </c>
      <c r="C164310">
        <v>331650</v>
      </c>
      <c r="D164310" s="1" t="s">
        <v>7</v>
      </c>
      <c r="E164310">
        <v>1</v>
      </c>
    </row>
    <row r="164311" spans="1:5" x14ac:dyDescent="0.3">
      <c r="A164311" s="1" t="s">
        <v>23692</v>
      </c>
      <c r="B164311" s="1" t="s">
        <v>47</v>
      </c>
      <c r="C164311">
        <v>331651</v>
      </c>
      <c r="D164311" s="1" t="s">
        <v>7</v>
      </c>
      <c r="E164311">
        <v>1</v>
      </c>
    </row>
    <row r="164312" spans="1:5" x14ac:dyDescent="0.3">
      <c r="A164312" s="1" t="s">
        <v>23692</v>
      </c>
      <c r="B164312" s="1" t="s">
        <v>13</v>
      </c>
      <c r="C164312">
        <v>331652</v>
      </c>
      <c r="D164312" s="1" t="s">
        <v>7</v>
      </c>
      <c r="E164312">
        <v>1</v>
      </c>
    </row>
    <row r="164313" spans="1:5" x14ac:dyDescent="0.3">
      <c r="A164313" s="1" t="s">
        <v>23693</v>
      </c>
      <c r="B164313" s="1" t="s">
        <v>277</v>
      </c>
      <c r="C164313">
        <v>331653</v>
      </c>
      <c r="D164313" s="1" t="s">
        <v>7</v>
      </c>
      <c r="E164313">
        <v>1</v>
      </c>
    </row>
    <row r="164314" spans="1:5" x14ac:dyDescent="0.3">
      <c r="A164314" s="1" t="s">
        <v>23693</v>
      </c>
      <c r="B164314" s="1" t="s">
        <v>278</v>
      </c>
      <c r="C164314">
        <v>331654</v>
      </c>
      <c r="D164314" s="1" t="s">
        <v>7</v>
      </c>
      <c r="E164314">
        <v>1</v>
      </c>
    </row>
    <row r="164315" spans="1:5" x14ac:dyDescent="0.3">
      <c r="A164315" s="1" t="s">
        <v>23693</v>
      </c>
      <c r="B164315" s="1" t="s">
        <v>21</v>
      </c>
      <c r="C164315">
        <v>331655</v>
      </c>
      <c r="D164315" s="1" t="s">
        <v>7</v>
      </c>
      <c r="E164315">
        <v>1</v>
      </c>
    </row>
    <row r="164316" spans="1:5" x14ac:dyDescent="0.3">
      <c r="A164316" s="1" t="s">
        <v>23693</v>
      </c>
      <c r="B164316" s="1" t="s">
        <v>22</v>
      </c>
      <c r="C164316">
        <v>331656</v>
      </c>
      <c r="D164316" s="1" t="s">
        <v>7</v>
      </c>
      <c r="E164316">
        <v>1</v>
      </c>
    </row>
    <row r="164317" spans="1:5" x14ac:dyDescent="0.3">
      <c r="A164317" s="1" t="s">
        <v>23693</v>
      </c>
      <c r="B164317" s="1" t="s">
        <v>23</v>
      </c>
      <c r="C164317">
        <v>331657</v>
      </c>
      <c r="D164317" s="1" t="s">
        <v>7</v>
      </c>
      <c r="E164317">
        <v>1</v>
      </c>
    </row>
    <row r="164318" spans="1:5" x14ac:dyDescent="0.3">
      <c r="A164318" s="1" t="s">
        <v>23693</v>
      </c>
      <c r="B164318" s="1" t="s">
        <v>24</v>
      </c>
      <c r="C164318">
        <v>331658</v>
      </c>
      <c r="D164318" s="1" t="s">
        <v>7</v>
      </c>
      <c r="E164318">
        <v>1</v>
      </c>
    </row>
    <row r="164319" spans="1:5" x14ac:dyDescent="0.3">
      <c r="A164319" s="1" t="s">
        <v>23693</v>
      </c>
      <c r="B164319" s="1" t="s">
        <v>17</v>
      </c>
      <c r="C164319">
        <v>331659</v>
      </c>
      <c r="D164319" s="1" t="s">
        <v>7</v>
      </c>
      <c r="E164319">
        <v>1</v>
      </c>
    </row>
    <row r="164320" spans="1:5" x14ac:dyDescent="0.3">
      <c r="A164320" s="1" t="s">
        <v>23694</v>
      </c>
      <c r="B164320" s="1" t="s">
        <v>19</v>
      </c>
      <c r="C164320">
        <v>331660</v>
      </c>
      <c r="D164320" s="1" t="s">
        <v>7</v>
      </c>
      <c r="E164320">
        <v>1</v>
      </c>
    </row>
    <row r="164321" spans="1:5" x14ac:dyDescent="0.3">
      <c r="A164321" s="1" t="s">
        <v>23694</v>
      </c>
      <c r="B164321" s="1" t="s">
        <v>20</v>
      </c>
      <c r="C164321">
        <v>331661</v>
      </c>
      <c r="D164321" s="1" t="s">
        <v>7</v>
      </c>
      <c r="E164321">
        <v>1</v>
      </c>
    </row>
    <row r="164322" spans="1:5" x14ac:dyDescent="0.3">
      <c r="A164322" s="1" t="s">
        <v>23694</v>
      </c>
      <c r="B164322" s="1" t="s">
        <v>9</v>
      </c>
      <c r="C164322">
        <v>331662</v>
      </c>
      <c r="D164322" s="1" t="s">
        <v>7</v>
      </c>
      <c r="E164322">
        <v>1</v>
      </c>
    </row>
    <row r="164323" spans="1:5" x14ac:dyDescent="0.3">
      <c r="A164323" s="1" t="s">
        <v>23694</v>
      </c>
      <c r="B164323" s="1" t="s">
        <v>22</v>
      </c>
      <c r="C164323">
        <v>331663</v>
      </c>
      <c r="D164323" s="1" t="s">
        <v>7</v>
      </c>
      <c r="E164323">
        <v>1</v>
      </c>
    </row>
    <row r="164324" spans="1:5" x14ac:dyDescent="0.3">
      <c r="A164324" s="1" t="s">
        <v>23694</v>
      </c>
      <c r="B164324" s="1" t="s">
        <v>23</v>
      </c>
      <c r="C164324">
        <v>331664</v>
      </c>
      <c r="D164324" s="1" t="s">
        <v>7</v>
      </c>
      <c r="E164324">
        <v>1</v>
      </c>
    </row>
    <row r="164325" spans="1:5" x14ac:dyDescent="0.3">
      <c r="A164325" s="1" t="s">
        <v>23694</v>
      </c>
      <c r="B164325" s="1" t="s">
        <v>24</v>
      </c>
      <c r="C164325">
        <v>331665</v>
      </c>
      <c r="D164325" s="1" t="s">
        <v>7</v>
      </c>
      <c r="E164325">
        <v>1</v>
      </c>
    </row>
    <row r="164326" spans="1:5" x14ac:dyDescent="0.3">
      <c r="A164326" s="1" t="s">
        <v>23694</v>
      </c>
      <c r="B164326" s="1" t="s">
        <v>13</v>
      </c>
      <c r="C164326">
        <v>331666</v>
      </c>
      <c r="D164326" s="1" t="s">
        <v>7</v>
      </c>
      <c r="E164326">
        <v>1</v>
      </c>
    </row>
    <row r="164327" spans="1:5" x14ac:dyDescent="0.3">
      <c r="A164327" s="1" t="s">
        <v>23695</v>
      </c>
      <c r="B164327" s="1" t="s">
        <v>108</v>
      </c>
      <c r="C164327">
        <v>331667</v>
      </c>
      <c r="D164327" s="1" t="s">
        <v>7</v>
      </c>
      <c r="E164327">
        <v>1</v>
      </c>
    </row>
    <row r="164328" spans="1:5" x14ac:dyDescent="0.3">
      <c r="A164328" s="1" t="s">
        <v>23695</v>
      </c>
      <c r="B164328" s="1" t="s">
        <v>411</v>
      </c>
      <c r="C164328">
        <v>331668</v>
      </c>
      <c r="D164328" s="1" t="s">
        <v>7</v>
      </c>
      <c r="E164328">
        <v>1</v>
      </c>
    </row>
    <row r="164329" spans="1:5" x14ac:dyDescent="0.3">
      <c r="A164329" s="1" t="s">
        <v>23695</v>
      </c>
      <c r="B164329" s="1" t="s">
        <v>21</v>
      </c>
      <c r="C164329">
        <v>331669</v>
      </c>
      <c r="D164329" s="1" t="s">
        <v>7</v>
      </c>
      <c r="E164329">
        <v>1</v>
      </c>
    </row>
    <row r="164330" spans="1:5" x14ac:dyDescent="0.3">
      <c r="A164330" s="1" t="s">
        <v>23695</v>
      </c>
      <c r="B164330" s="1" t="s">
        <v>22</v>
      </c>
      <c r="C164330">
        <v>331670</v>
      </c>
      <c r="D164330" s="1" t="s">
        <v>7</v>
      </c>
      <c r="E164330">
        <v>1</v>
      </c>
    </row>
    <row r="164331" spans="1:5" x14ac:dyDescent="0.3">
      <c r="A164331" s="1" t="s">
        <v>23695</v>
      </c>
      <c r="B164331" s="1" t="s">
        <v>23</v>
      </c>
      <c r="C164331">
        <v>331671</v>
      </c>
      <c r="D164331" s="1" t="s">
        <v>7</v>
      </c>
      <c r="E164331">
        <v>1</v>
      </c>
    </row>
    <row r="164332" spans="1:5" x14ac:dyDescent="0.3">
      <c r="A164332" s="1" t="s">
        <v>23695</v>
      </c>
      <c r="B164332" s="1" t="s">
        <v>12</v>
      </c>
      <c r="C164332">
        <v>331672</v>
      </c>
      <c r="D164332" s="1" t="s">
        <v>7</v>
      </c>
      <c r="E164332">
        <v>1</v>
      </c>
    </row>
    <row r="164333" spans="1:5" x14ac:dyDescent="0.3">
      <c r="A164333" s="1" t="s">
        <v>23695</v>
      </c>
      <c r="B164333" s="1" t="s">
        <v>13</v>
      </c>
      <c r="C164333">
        <v>331673</v>
      </c>
      <c r="D164333" s="1" t="s">
        <v>7</v>
      </c>
      <c r="E164333">
        <v>1</v>
      </c>
    </row>
    <row r="164334" spans="1:5" x14ac:dyDescent="0.3">
      <c r="A164334" s="1" t="s">
        <v>23696</v>
      </c>
      <c r="B164334" s="1" t="s">
        <v>27</v>
      </c>
      <c r="C164334">
        <v>331674</v>
      </c>
      <c r="D164334" s="1" t="s">
        <v>7</v>
      </c>
      <c r="E164334">
        <v>1</v>
      </c>
    </row>
    <row r="164335" spans="1:5" x14ac:dyDescent="0.3">
      <c r="A164335" s="1" t="s">
        <v>23696</v>
      </c>
      <c r="B164335" s="1" t="s">
        <v>28</v>
      </c>
      <c r="C164335">
        <v>331675</v>
      </c>
      <c r="D164335" s="1" t="s">
        <v>7</v>
      </c>
      <c r="E164335">
        <v>1</v>
      </c>
    </row>
    <row r="164336" spans="1:5" x14ac:dyDescent="0.3">
      <c r="A164336" s="1" t="s">
        <v>23696</v>
      </c>
      <c r="B164336" s="1" t="s">
        <v>29</v>
      </c>
      <c r="C164336">
        <v>331676</v>
      </c>
      <c r="D164336" s="1" t="s">
        <v>7</v>
      </c>
      <c r="E164336">
        <v>1</v>
      </c>
    </row>
    <row r="164337" spans="1:5" x14ac:dyDescent="0.3">
      <c r="A164337" s="1" t="s">
        <v>23696</v>
      </c>
      <c r="B164337" s="1" t="s">
        <v>10</v>
      </c>
      <c r="C164337">
        <v>331677</v>
      </c>
      <c r="D164337" s="1" t="s">
        <v>7</v>
      </c>
      <c r="E164337">
        <v>1</v>
      </c>
    </row>
    <row r="164338" spans="1:5" x14ac:dyDescent="0.3">
      <c r="A164338" s="1" t="s">
        <v>23696</v>
      </c>
      <c r="B164338" s="1" t="s">
        <v>11</v>
      </c>
      <c r="C164338">
        <v>331678</v>
      </c>
      <c r="D164338" s="1" t="s">
        <v>7</v>
      </c>
      <c r="E164338">
        <v>1</v>
      </c>
    </row>
    <row r="164339" spans="1:5" x14ac:dyDescent="0.3">
      <c r="A164339" s="1" t="s">
        <v>23696</v>
      </c>
      <c r="B164339" s="1" t="s">
        <v>12</v>
      </c>
      <c r="C164339">
        <v>331679</v>
      </c>
      <c r="D164339" s="1" t="s">
        <v>7</v>
      </c>
      <c r="E164339">
        <v>1</v>
      </c>
    </row>
    <row r="164340" spans="1:5" x14ac:dyDescent="0.3">
      <c r="A164340" s="1" t="s">
        <v>23696</v>
      </c>
      <c r="B164340" s="1" t="s">
        <v>43</v>
      </c>
      <c r="C164340">
        <v>331680</v>
      </c>
      <c r="D164340" s="1" t="s">
        <v>7</v>
      </c>
      <c r="E164340">
        <v>1</v>
      </c>
    </row>
    <row r="164341" spans="1:5" x14ac:dyDescent="0.3">
      <c r="A164341" s="1" t="s">
        <v>23697</v>
      </c>
      <c r="B164341" s="1" t="s">
        <v>37</v>
      </c>
      <c r="C164341">
        <v>331681</v>
      </c>
      <c r="D164341" s="1" t="s">
        <v>7</v>
      </c>
      <c r="E164341">
        <v>1</v>
      </c>
    </row>
    <row r="164342" spans="1:5" x14ac:dyDescent="0.3">
      <c r="A164342" s="1" t="s">
        <v>23697</v>
      </c>
      <c r="B164342" s="1" t="s">
        <v>106</v>
      </c>
      <c r="C164342">
        <v>331682</v>
      </c>
      <c r="D164342" s="1" t="s">
        <v>7</v>
      </c>
      <c r="E164342">
        <v>1</v>
      </c>
    </row>
    <row r="164343" spans="1:5" x14ac:dyDescent="0.3">
      <c r="A164343" s="1" t="s">
        <v>23697</v>
      </c>
      <c r="B164343" s="1" t="s">
        <v>21</v>
      </c>
      <c r="C164343">
        <v>331683</v>
      </c>
      <c r="D164343" s="1" t="s">
        <v>7</v>
      </c>
      <c r="E164343">
        <v>1</v>
      </c>
    </row>
    <row r="164344" spans="1:5" x14ac:dyDescent="0.3">
      <c r="A164344" s="1" t="s">
        <v>23697</v>
      </c>
      <c r="B164344" s="1" t="s">
        <v>22</v>
      </c>
      <c r="C164344">
        <v>331684</v>
      </c>
      <c r="D164344" s="1" t="s">
        <v>7</v>
      </c>
      <c r="E164344">
        <v>1</v>
      </c>
    </row>
    <row r="164345" spans="1:5" x14ac:dyDescent="0.3">
      <c r="A164345" s="1" t="s">
        <v>23697</v>
      </c>
      <c r="B164345" s="1" t="s">
        <v>23</v>
      </c>
      <c r="C164345">
        <v>331685</v>
      </c>
      <c r="D164345" s="1" t="s">
        <v>7</v>
      </c>
      <c r="E164345">
        <v>1</v>
      </c>
    </row>
    <row r="164346" spans="1:5" x14ac:dyDescent="0.3">
      <c r="A164346" s="1" t="s">
        <v>23697</v>
      </c>
      <c r="B164346" s="1" t="s">
        <v>67</v>
      </c>
      <c r="C164346">
        <v>331686</v>
      </c>
      <c r="D164346" s="1" t="s">
        <v>7</v>
      </c>
      <c r="E164346">
        <v>1</v>
      </c>
    </row>
    <row r="164347" spans="1:5" x14ac:dyDescent="0.3">
      <c r="A164347" s="1" t="s">
        <v>23697</v>
      </c>
      <c r="B164347" s="1" t="s">
        <v>35</v>
      </c>
      <c r="C164347">
        <v>331687</v>
      </c>
      <c r="D164347" s="1" t="s">
        <v>7</v>
      </c>
      <c r="E164347">
        <v>1</v>
      </c>
    </row>
    <row r="164348" spans="1:5" x14ac:dyDescent="0.3">
      <c r="A164348" s="1" t="s">
        <v>23698</v>
      </c>
      <c r="B164348" s="1" t="s">
        <v>277</v>
      </c>
      <c r="C164348">
        <v>331688</v>
      </c>
      <c r="D164348" s="1" t="s">
        <v>7</v>
      </c>
      <c r="E164348">
        <v>1</v>
      </c>
    </row>
    <row r="164349" spans="1:5" x14ac:dyDescent="0.3">
      <c r="A164349" s="1" t="s">
        <v>23698</v>
      </c>
      <c r="B164349" s="1" t="s">
        <v>278</v>
      </c>
      <c r="C164349">
        <v>331689</v>
      </c>
      <c r="D164349" s="1" t="s">
        <v>7</v>
      </c>
      <c r="E164349">
        <v>1</v>
      </c>
    </row>
    <row r="164350" spans="1:5" x14ac:dyDescent="0.3">
      <c r="A164350" s="1" t="s">
        <v>23698</v>
      </c>
      <c r="B164350" s="1" t="s">
        <v>29</v>
      </c>
      <c r="C164350">
        <v>331690</v>
      </c>
      <c r="D164350" s="1" t="s">
        <v>7</v>
      </c>
      <c r="E164350">
        <v>1</v>
      </c>
    </row>
    <row r="164351" spans="1:5" x14ac:dyDescent="0.3">
      <c r="A164351" s="1" t="s">
        <v>23698</v>
      </c>
      <c r="B164351" s="1" t="s">
        <v>10</v>
      </c>
      <c r="C164351">
        <v>331691</v>
      </c>
      <c r="D164351" s="1" t="s">
        <v>7</v>
      </c>
      <c r="E164351">
        <v>1</v>
      </c>
    </row>
    <row r="164352" spans="1:5" x14ac:dyDescent="0.3">
      <c r="A164352" s="1" t="s">
        <v>23698</v>
      </c>
      <c r="B164352" s="1" t="s">
        <v>11</v>
      </c>
      <c r="C164352">
        <v>331692</v>
      </c>
      <c r="D164352" s="1" t="s">
        <v>7</v>
      </c>
      <c r="E164352">
        <v>1</v>
      </c>
    </row>
    <row r="164353" spans="1:5" x14ac:dyDescent="0.3">
      <c r="A164353" s="1" t="s">
        <v>23698</v>
      </c>
      <c r="B164353" s="1" t="s">
        <v>24</v>
      </c>
      <c r="C164353">
        <v>331693</v>
      </c>
      <c r="D164353" s="1" t="s">
        <v>7</v>
      </c>
      <c r="E164353">
        <v>1</v>
      </c>
    </row>
    <row r="164354" spans="1:5" x14ac:dyDescent="0.3">
      <c r="A164354" s="1" t="s">
        <v>23698</v>
      </c>
      <c r="B164354" s="1" t="s">
        <v>35</v>
      </c>
      <c r="C164354">
        <v>331694</v>
      </c>
      <c r="D164354" s="1" t="s">
        <v>7</v>
      </c>
      <c r="E164354">
        <v>1</v>
      </c>
    </row>
    <row r="164355" spans="1:5" x14ac:dyDescent="0.3">
      <c r="A164355" s="1" t="s">
        <v>23699</v>
      </c>
      <c r="B164355" s="1" t="s">
        <v>136</v>
      </c>
      <c r="C164355">
        <v>331695</v>
      </c>
      <c r="D164355" s="1" t="s">
        <v>7</v>
      </c>
      <c r="E164355">
        <v>1</v>
      </c>
    </row>
    <row r="164356" spans="1:5" x14ac:dyDescent="0.3">
      <c r="A164356" s="1" t="s">
        <v>23699</v>
      </c>
      <c r="B164356" s="1" t="s">
        <v>604</v>
      </c>
      <c r="C164356">
        <v>331696</v>
      </c>
      <c r="D164356" s="1" t="s">
        <v>7</v>
      </c>
      <c r="E164356">
        <v>1</v>
      </c>
    </row>
    <row r="164357" spans="1:5" x14ac:dyDescent="0.3">
      <c r="A164357" s="1" t="s">
        <v>23699</v>
      </c>
      <c r="B164357" s="1" t="s">
        <v>21</v>
      </c>
      <c r="C164357">
        <v>331697</v>
      </c>
      <c r="D164357" s="1" t="s">
        <v>7</v>
      </c>
      <c r="E164357">
        <v>1</v>
      </c>
    </row>
    <row r="164358" spans="1:5" x14ac:dyDescent="0.3">
      <c r="A164358" s="1" t="s">
        <v>23699</v>
      </c>
      <c r="B164358" s="1" t="s">
        <v>10</v>
      </c>
      <c r="C164358">
        <v>331698</v>
      </c>
      <c r="D164358" s="1" t="s">
        <v>7</v>
      </c>
      <c r="E164358">
        <v>1</v>
      </c>
    </row>
    <row r="164359" spans="1:5" x14ac:dyDescent="0.3">
      <c r="A164359" s="1" t="s">
        <v>23699</v>
      </c>
      <c r="B164359" s="1" t="s">
        <v>11</v>
      </c>
      <c r="C164359">
        <v>331699</v>
      </c>
      <c r="D164359" s="1" t="s">
        <v>7</v>
      </c>
      <c r="E164359">
        <v>1</v>
      </c>
    </row>
    <row r="164360" spans="1:5" x14ac:dyDescent="0.3">
      <c r="A164360" s="1" t="s">
        <v>23699</v>
      </c>
      <c r="B164360" s="1" t="s">
        <v>24</v>
      </c>
      <c r="C164360">
        <v>331700</v>
      </c>
      <c r="D164360" s="1" t="s">
        <v>7</v>
      </c>
      <c r="E164360">
        <v>1</v>
      </c>
    </row>
    <row r="164361" spans="1:5" x14ac:dyDescent="0.3">
      <c r="A164361" s="1" t="s">
        <v>23699</v>
      </c>
      <c r="B164361" s="1" t="s">
        <v>17</v>
      </c>
      <c r="C164361">
        <v>331701</v>
      </c>
      <c r="D164361" s="1" t="s">
        <v>7</v>
      </c>
      <c r="E164361">
        <v>1</v>
      </c>
    </row>
    <row r="164362" spans="1:5" x14ac:dyDescent="0.3">
      <c r="A164362" s="1" t="s">
        <v>23700</v>
      </c>
      <c r="B164362" s="1" t="s">
        <v>86</v>
      </c>
      <c r="C164362">
        <v>331702</v>
      </c>
      <c r="D164362" s="1" t="s">
        <v>7</v>
      </c>
      <c r="E164362">
        <v>1</v>
      </c>
    </row>
    <row r="164363" spans="1:5" x14ac:dyDescent="0.3">
      <c r="A164363" s="1" t="s">
        <v>23700</v>
      </c>
      <c r="B164363" s="1" t="s">
        <v>167</v>
      </c>
      <c r="C164363">
        <v>331703</v>
      </c>
      <c r="D164363" s="1" t="s">
        <v>7</v>
      </c>
      <c r="E164363">
        <v>1</v>
      </c>
    </row>
    <row r="164364" spans="1:5" x14ac:dyDescent="0.3">
      <c r="A164364" s="1" t="s">
        <v>23700</v>
      </c>
      <c r="B164364" s="1" t="s">
        <v>9</v>
      </c>
      <c r="C164364">
        <v>331704</v>
      </c>
      <c r="D164364" s="1" t="s">
        <v>7</v>
      </c>
      <c r="E164364">
        <v>1</v>
      </c>
    </row>
    <row r="164365" spans="1:5" x14ac:dyDescent="0.3">
      <c r="A164365" s="1" t="s">
        <v>23700</v>
      </c>
      <c r="B164365" s="1" t="s">
        <v>10</v>
      </c>
      <c r="C164365">
        <v>331705</v>
      </c>
      <c r="D164365" s="1" t="s">
        <v>7</v>
      </c>
      <c r="E164365">
        <v>1</v>
      </c>
    </row>
    <row r="164366" spans="1:5" x14ac:dyDescent="0.3">
      <c r="A164366" s="1" t="s">
        <v>23700</v>
      </c>
      <c r="B164366" s="1" t="s">
        <v>11</v>
      </c>
      <c r="C164366">
        <v>331706</v>
      </c>
      <c r="D164366" s="1" t="s">
        <v>7</v>
      </c>
      <c r="E164366">
        <v>1</v>
      </c>
    </row>
    <row r="164367" spans="1:5" x14ac:dyDescent="0.3">
      <c r="A164367" s="1" t="s">
        <v>23700</v>
      </c>
      <c r="B164367" s="1" t="s">
        <v>12</v>
      </c>
      <c r="C164367">
        <v>331707</v>
      </c>
      <c r="D164367" s="1" t="s">
        <v>7</v>
      </c>
      <c r="E164367">
        <v>1</v>
      </c>
    </row>
    <row r="164368" spans="1:5" x14ac:dyDescent="0.3">
      <c r="A164368" s="1" t="s">
        <v>23700</v>
      </c>
      <c r="B164368" s="1" t="s">
        <v>30</v>
      </c>
      <c r="C164368">
        <v>331708</v>
      </c>
      <c r="D164368" s="1" t="s">
        <v>7</v>
      </c>
      <c r="E164368">
        <v>1</v>
      </c>
    </row>
    <row r="164369" spans="1:5" x14ac:dyDescent="0.3">
      <c r="A164369" s="1" t="s">
        <v>23701</v>
      </c>
      <c r="B164369" s="1" t="s">
        <v>37</v>
      </c>
      <c r="C164369">
        <v>331709</v>
      </c>
      <c r="D164369" s="1" t="s">
        <v>7</v>
      </c>
      <c r="E164369">
        <v>1</v>
      </c>
    </row>
    <row r="164370" spans="1:5" x14ac:dyDescent="0.3">
      <c r="A164370" s="1" t="s">
        <v>23701</v>
      </c>
      <c r="B164370" s="1" t="s">
        <v>38</v>
      </c>
      <c r="C164370">
        <v>331710</v>
      </c>
      <c r="D164370" s="1" t="s">
        <v>7</v>
      </c>
      <c r="E164370">
        <v>1</v>
      </c>
    </row>
    <row r="164371" spans="1:5" x14ac:dyDescent="0.3">
      <c r="A164371" s="1" t="s">
        <v>23701</v>
      </c>
      <c r="B164371" s="1" t="s">
        <v>9</v>
      </c>
      <c r="C164371">
        <v>331711</v>
      </c>
      <c r="D164371" s="1" t="s">
        <v>7</v>
      </c>
      <c r="E164371">
        <v>1</v>
      </c>
    </row>
    <row r="164372" spans="1:5" x14ac:dyDescent="0.3">
      <c r="A164372" s="1" t="s">
        <v>23701</v>
      </c>
      <c r="B164372" s="1" t="s">
        <v>22</v>
      </c>
      <c r="C164372">
        <v>331712</v>
      </c>
      <c r="D164372" s="1" t="s">
        <v>7</v>
      </c>
      <c r="E164372">
        <v>1</v>
      </c>
    </row>
    <row r="164373" spans="1:5" x14ac:dyDescent="0.3">
      <c r="A164373" s="1" t="s">
        <v>23701</v>
      </c>
      <c r="B164373" s="1" t="s">
        <v>23</v>
      </c>
      <c r="C164373">
        <v>331713</v>
      </c>
      <c r="D164373" s="1" t="s">
        <v>7</v>
      </c>
      <c r="E164373">
        <v>1</v>
      </c>
    </row>
    <row r="164374" spans="1:5" x14ac:dyDescent="0.3">
      <c r="A164374" s="1" t="s">
        <v>23701</v>
      </c>
      <c r="B164374" s="1" t="s">
        <v>34</v>
      </c>
      <c r="C164374">
        <v>331714</v>
      </c>
      <c r="D164374" s="1" t="s">
        <v>7</v>
      </c>
      <c r="E164374">
        <v>1</v>
      </c>
    </row>
    <row r="164375" spans="1:5" x14ac:dyDescent="0.3">
      <c r="A164375" s="1" t="s">
        <v>23701</v>
      </c>
      <c r="B164375" s="1" t="s">
        <v>56</v>
      </c>
      <c r="C164375">
        <v>331715</v>
      </c>
      <c r="D164375" s="1" t="s">
        <v>7</v>
      </c>
      <c r="E164375">
        <v>1</v>
      </c>
    </row>
    <row r="164376" spans="1:5" x14ac:dyDescent="0.3">
      <c r="A164376" s="1" t="s">
        <v>23702</v>
      </c>
      <c r="B164376" s="1" t="s">
        <v>27</v>
      </c>
      <c r="C164376">
        <v>331716</v>
      </c>
      <c r="D164376" s="1" t="s">
        <v>7</v>
      </c>
      <c r="E164376">
        <v>1</v>
      </c>
    </row>
    <row r="164377" spans="1:5" x14ac:dyDescent="0.3">
      <c r="A164377" s="1" t="s">
        <v>23702</v>
      </c>
      <c r="B164377" s="1" t="s">
        <v>334</v>
      </c>
      <c r="C164377">
        <v>331717</v>
      </c>
      <c r="D164377" s="1" t="s">
        <v>7</v>
      </c>
      <c r="E164377">
        <v>1</v>
      </c>
    </row>
    <row r="164378" spans="1:5" x14ac:dyDescent="0.3">
      <c r="A164378" s="1" t="s">
        <v>23702</v>
      </c>
      <c r="B164378" s="1" t="s">
        <v>29</v>
      </c>
      <c r="C164378">
        <v>331718</v>
      </c>
      <c r="D164378" s="1" t="s">
        <v>7</v>
      </c>
      <c r="E164378">
        <v>1</v>
      </c>
    </row>
    <row r="164379" spans="1:5" x14ac:dyDescent="0.3">
      <c r="A164379" s="1" t="s">
        <v>23702</v>
      </c>
      <c r="B164379" s="1" t="s">
        <v>10</v>
      </c>
      <c r="C164379">
        <v>331719</v>
      </c>
      <c r="D164379" s="1" t="s">
        <v>7</v>
      </c>
      <c r="E164379">
        <v>1</v>
      </c>
    </row>
    <row r="164380" spans="1:5" x14ac:dyDescent="0.3">
      <c r="A164380" s="1" t="s">
        <v>23702</v>
      </c>
      <c r="B164380" s="1" t="s">
        <v>11</v>
      </c>
      <c r="C164380">
        <v>331720</v>
      </c>
      <c r="D164380" s="1" t="s">
        <v>7</v>
      </c>
      <c r="E164380">
        <v>1</v>
      </c>
    </row>
    <row r="164381" spans="1:5" x14ac:dyDescent="0.3">
      <c r="A164381" s="1" t="s">
        <v>23702</v>
      </c>
      <c r="B164381" s="1" t="s">
        <v>34</v>
      </c>
      <c r="C164381">
        <v>331721</v>
      </c>
      <c r="D164381" s="1" t="s">
        <v>7</v>
      </c>
      <c r="E164381">
        <v>1</v>
      </c>
    </row>
    <row r="164382" spans="1:5" x14ac:dyDescent="0.3">
      <c r="A164382" s="1" t="s">
        <v>23702</v>
      </c>
      <c r="B164382" s="1" t="s">
        <v>13</v>
      </c>
      <c r="C164382">
        <v>331722</v>
      </c>
      <c r="D164382" s="1" t="s">
        <v>7</v>
      </c>
      <c r="E164382">
        <v>1</v>
      </c>
    </row>
    <row r="164383" spans="1:5" x14ac:dyDescent="0.3">
      <c r="A164383" s="1" t="s">
        <v>23703</v>
      </c>
      <c r="B164383" s="1" t="s">
        <v>92</v>
      </c>
      <c r="C164383">
        <v>331723</v>
      </c>
      <c r="D164383" s="1" t="s">
        <v>7</v>
      </c>
      <c r="E164383">
        <v>1</v>
      </c>
    </row>
    <row r="164384" spans="1:5" x14ac:dyDescent="0.3">
      <c r="A164384" s="1" t="s">
        <v>23703</v>
      </c>
      <c r="B164384" s="1" t="s">
        <v>93</v>
      </c>
      <c r="C164384">
        <v>331724</v>
      </c>
      <c r="D164384" s="1" t="s">
        <v>7</v>
      </c>
      <c r="E164384">
        <v>1</v>
      </c>
    </row>
    <row r="164385" spans="1:5" x14ac:dyDescent="0.3">
      <c r="A164385" s="1" t="s">
        <v>23703</v>
      </c>
      <c r="B164385" s="1" t="s">
        <v>21</v>
      </c>
      <c r="C164385">
        <v>331725</v>
      </c>
      <c r="D164385" s="1" t="s">
        <v>7</v>
      </c>
      <c r="E164385">
        <v>1</v>
      </c>
    </row>
    <row r="164386" spans="1:5" x14ac:dyDescent="0.3">
      <c r="A164386" s="1" t="s">
        <v>23703</v>
      </c>
      <c r="B164386" s="1" t="s">
        <v>10</v>
      </c>
      <c r="C164386">
        <v>331726</v>
      </c>
      <c r="D164386" s="1" t="s">
        <v>7</v>
      </c>
      <c r="E164386">
        <v>1</v>
      </c>
    </row>
    <row r="164387" spans="1:5" x14ac:dyDescent="0.3">
      <c r="A164387" s="1" t="s">
        <v>23703</v>
      </c>
      <c r="B164387" s="1" t="s">
        <v>11</v>
      </c>
      <c r="C164387">
        <v>331727</v>
      </c>
      <c r="D164387" s="1" t="s">
        <v>7</v>
      </c>
      <c r="E164387">
        <v>1</v>
      </c>
    </row>
    <row r="164388" spans="1:5" x14ac:dyDescent="0.3">
      <c r="A164388" s="1" t="s">
        <v>23703</v>
      </c>
      <c r="B164388" s="1" t="s">
        <v>24</v>
      </c>
      <c r="C164388">
        <v>331728</v>
      </c>
      <c r="D164388" s="1" t="s">
        <v>7</v>
      </c>
      <c r="E164388">
        <v>1</v>
      </c>
    </row>
    <row r="164389" spans="1:5" x14ac:dyDescent="0.3">
      <c r="A164389" s="1" t="s">
        <v>23703</v>
      </c>
      <c r="B164389" s="1" t="s">
        <v>17</v>
      </c>
      <c r="C164389">
        <v>331729</v>
      </c>
      <c r="D164389" s="1" t="s">
        <v>7</v>
      </c>
      <c r="E164389">
        <v>1</v>
      </c>
    </row>
    <row r="164390" spans="1:5" x14ac:dyDescent="0.3">
      <c r="A164390" s="1" t="s">
        <v>23704</v>
      </c>
      <c r="B164390" s="1" t="s">
        <v>45</v>
      </c>
      <c r="C164390">
        <v>331730</v>
      </c>
      <c r="D164390" s="1" t="s">
        <v>7</v>
      </c>
      <c r="E164390">
        <v>1</v>
      </c>
    </row>
    <row r="164391" spans="1:5" x14ac:dyDescent="0.3">
      <c r="A164391" s="1" t="s">
        <v>23704</v>
      </c>
      <c r="B164391" s="1" t="s">
        <v>239</v>
      </c>
      <c r="C164391">
        <v>331731</v>
      </c>
      <c r="D164391" s="1" t="s">
        <v>7</v>
      </c>
      <c r="E164391">
        <v>1</v>
      </c>
    </row>
    <row r="164392" spans="1:5" x14ac:dyDescent="0.3">
      <c r="A164392" s="1" t="s">
        <v>23704</v>
      </c>
      <c r="B164392" s="1" t="s">
        <v>21</v>
      </c>
      <c r="C164392">
        <v>331732</v>
      </c>
      <c r="D164392" s="1" t="s">
        <v>7</v>
      </c>
      <c r="E164392">
        <v>1</v>
      </c>
    </row>
    <row r="164393" spans="1:5" x14ac:dyDescent="0.3">
      <c r="A164393" s="1" t="s">
        <v>23704</v>
      </c>
      <c r="B164393" s="1" t="s">
        <v>10</v>
      </c>
      <c r="C164393">
        <v>331733</v>
      </c>
      <c r="D164393" s="1" t="s">
        <v>7</v>
      </c>
      <c r="E164393">
        <v>1</v>
      </c>
    </row>
    <row r="164394" spans="1:5" x14ac:dyDescent="0.3">
      <c r="A164394" s="1" t="s">
        <v>23704</v>
      </c>
      <c r="B164394" s="1" t="s">
        <v>11</v>
      </c>
      <c r="C164394">
        <v>331734</v>
      </c>
      <c r="D164394" s="1" t="s">
        <v>7</v>
      </c>
      <c r="E164394">
        <v>1</v>
      </c>
    </row>
    <row r="164395" spans="1:5" x14ac:dyDescent="0.3">
      <c r="A164395" s="1" t="s">
        <v>23704</v>
      </c>
      <c r="B164395" s="1" t="s">
        <v>47</v>
      </c>
      <c r="C164395">
        <v>331735</v>
      </c>
      <c r="D164395" s="1" t="s">
        <v>7</v>
      </c>
      <c r="E164395">
        <v>1</v>
      </c>
    </row>
    <row r="164396" spans="1:5" x14ac:dyDescent="0.3">
      <c r="A164396" s="1" t="s">
        <v>23704</v>
      </c>
      <c r="B164396" s="1" t="s">
        <v>13</v>
      </c>
      <c r="C164396">
        <v>331736</v>
      </c>
      <c r="D164396" s="1" t="s">
        <v>7</v>
      </c>
      <c r="E164396">
        <v>1</v>
      </c>
    </row>
    <row r="164397" spans="1:5" x14ac:dyDescent="0.3">
      <c r="A164397" s="1" t="s">
        <v>23705</v>
      </c>
      <c r="B164397" s="1" t="s">
        <v>195</v>
      </c>
      <c r="C164397">
        <v>331737</v>
      </c>
      <c r="D164397" s="1" t="s">
        <v>7</v>
      </c>
      <c r="E164397">
        <v>1</v>
      </c>
    </row>
    <row r="164398" spans="1:5" x14ac:dyDescent="0.3">
      <c r="A164398" s="1" t="s">
        <v>23705</v>
      </c>
      <c r="B164398" s="1" t="s">
        <v>297</v>
      </c>
      <c r="C164398">
        <v>331738</v>
      </c>
      <c r="D164398" s="1" t="s">
        <v>7</v>
      </c>
      <c r="E164398">
        <v>1</v>
      </c>
    </row>
    <row r="164399" spans="1:5" x14ac:dyDescent="0.3">
      <c r="A164399" s="1" t="s">
        <v>23705</v>
      </c>
      <c r="B164399" s="1" t="s">
        <v>29</v>
      </c>
      <c r="C164399">
        <v>331739</v>
      </c>
      <c r="D164399" s="1" t="s">
        <v>7</v>
      </c>
      <c r="E164399">
        <v>1</v>
      </c>
    </row>
    <row r="164400" spans="1:5" x14ac:dyDescent="0.3">
      <c r="A164400" s="1" t="s">
        <v>23705</v>
      </c>
      <c r="B164400" s="1" t="s">
        <v>22</v>
      </c>
      <c r="C164400">
        <v>331740</v>
      </c>
      <c r="D164400" s="1" t="s">
        <v>7</v>
      </c>
      <c r="E164400">
        <v>1</v>
      </c>
    </row>
    <row r="164401" spans="1:5" x14ac:dyDescent="0.3">
      <c r="A164401" s="1" t="s">
        <v>23705</v>
      </c>
      <c r="B164401" s="1" t="s">
        <v>23</v>
      </c>
      <c r="C164401">
        <v>331741</v>
      </c>
      <c r="D164401" s="1" t="s">
        <v>7</v>
      </c>
      <c r="E164401">
        <v>1</v>
      </c>
    </row>
    <row r="164402" spans="1:5" x14ac:dyDescent="0.3">
      <c r="A164402" s="1" t="s">
        <v>23705</v>
      </c>
      <c r="B164402" s="1" t="s">
        <v>67</v>
      </c>
      <c r="C164402">
        <v>331742</v>
      </c>
      <c r="D164402" s="1" t="s">
        <v>7</v>
      </c>
      <c r="E164402">
        <v>1</v>
      </c>
    </row>
    <row r="164403" spans="1:5" x14ac:dyDescent="0.3">
      <c r="A164403" s="1" t="s">
        <v>23705</v>
      </c>
      <c r="B164403" s="1" t="s">
        <v>13</v>
      </c>
      <c r="C164403">
        <v>331743</v>
      </c>
      <c r="D164403" s="1" t="s">
        <v>7</v>
      </c>
      <c r="E164403">
        <v>1</v>
      </c>
    </row>
    <row r="164404" spans="1:5" x14ac:dyDescent="0.3">
      <c r="A164404" s="1" t="s">
        <v>23706</v>
      </c>
      <c r="B164404" s="1" t="s">
        <v>92</v>
      </c>
      <c r="C164404">
        <v>331744</v>
      </c>
      <c r="D164404" s="1" t="s">
        <v>7</v>
      </c>
      <c r="E164404">
        <v>1</v>
      </c>
    </row>
    <row r="164405" spans="1:5" x14ac:dyDescent="0.3">
      <c r="A164405" s="1" t="s">
        <v>23706</v>
      </c>
      <c r="B164405" s="1" t="s">
        <v>379</v>
      </c>
      <c r="C164405">
        <v>331745</v>
      </c>
      <c r="D164405" s="1" t="s">
        <v>7</v>
      </c>
      <c r="E164405">
        <v>1</v>
      </c>
    </row>
    <row r="164406" spans="1:5" x14ac:dyDescent="0.3">
      <c r="A164406" s="1" t="s">
        <v>23706</v>
      </c>
      <c r="B164406" s="1" t="s">
        <v>9</v>
      </c>
      <c r="C164406">
        <v>331746</v>
      </c>
      <c r="D164406" s="1" t="s">
        <v>7</v>
      </c>
      <c r="E164406">
        <v>1</v>
      </c>
    </row>
    <row r="164407" spans="1:5" x14ac:dyDescent="0.3">
      <c r="A164407" s="1" t="s">
        <v>23706</v>
      </c>
      <c r="B164407" s="1" t="s">
        <v>10</v>
      </c>
      <c r="C164407">
        <v>331747</v>
      </c>
      <c r="D164407" s="1" t="s">
        <v>7</v>
      </c>
      <c r="E164407">
        <v>1</v>
      </c>
    </row>
    <row r="164408" spans="1:5" x14ac:dyDescent="0.3">
      <c r="A164408" s="1" t="s">
        <v>23706</v>
      </c>
      <c r="B164408" s="1" t="s">
        <v>11</v>
      </c>
      <c r="C164408">
        <v>331748</v>
      </c>
      <c r="D164408" s="1" t="s">
        <v>7</v>
      </c>
      <c r="E164408">
        <v>1</v>
      </c>
    </row>
    <row r="164409" spans="1:5" x14ac:dyDescent="0.3">
      <c r="A164409" s="1" t="s">
        <v>23706</v>
      </c>
      <c r="B164409" s="1" t="s">
        <v>34</v>
      </c>
      <c r="C164409">
        <v>331749</v>
      </c>
      <c r="D164409" s="1" t="s">
        <v>7</v>
      </c>
      <c r="E164409">
        <v>1</v>
      </c>
    </row>
    <row r="164410" spans="1:5" x14ac:dyDescent="0.3">
      <c r="A164410" s="1" t="s">
        <v>23706</v>
      </c>
      <c r="B164410" s="1" t="s">
        <v>60</v>
      </c>
      <c r="C164410">
        <v>331750</v>
      </c>
      <c r="D164410" s="1" t="s">
        <v>7</v>
      </c>
      <c r="E164410">
        <v>1</v>
      </c>
    </row>
    <row r="164411" spans="1:5" x14ac:dyDescent="0.3">
      <c r="A164411" s="1" t="s">
        <v>23707</v>
      </c>
      <c r="B164411" s="1" t="s">
        <v>195</v>
      </c>
      <c r="C164411">
        <v>331751</v>
      </c>
      <c r="D164411" s="1" t="s">
        <v>7</v>
      </c>
      <c r="E164411">
        <v>1</v>
      </c>
    </row>
    <row r="164412" spans="1:5" x14ac:dyDescent="0.3">
      <c r="A164412" s="1" t="s">
        <v>23707</v>
      </c>
      <c r="B164412" s="1" t="s">
        <v>312</v>
      </c>
      <c r="C164412">
        <v>331752</v>
      </c>
      <c r="D164412" s="1" t="s">
        <v>7</v>
      </c>
      <c r="E164412">
        <v>1</v>
      </c>
    </row>
    <row r="164413" spans="1:5" x14ac:dyDescent="0.3">
      <c r="A164413" s="1" t="s">
        <v>23707</v>
      </c>
      <c r="B164413" s="1" t="s">
        <v>21</v>
      </c>
      <c r="C164413">
        <v>331753</v>
      </c>
      <c r="D164413" s="1" t="s">
        <v>7</v>
      </c>
      <c r="E164413">
        <v>1</v>
      </c>
    </row>
    <row r="164414" spans="1:5" x14ac:dyDescent="0.3">
      <c r="A164414" s="1" t="s">
        <v>23707</v>
      </c>
      <c r="B164414" s="1" t="s">
        <v>22</v>
      </c>
      <c r="C164414">
        <v>331754</v>
      </c>
      <c r="D164414" s="1" t="s">
        <v>7</v>
      </c>
      <c r="E164414">
        <v>1</v>
      </c>
    </row>
    <row r="164415" spans="1:5" x14ac:dyDescent="0.3">
      <c r="A164415" s="1" t="s">
        <v>23707</v>
      </c>
      <c r="B164415" s="1" t="s">
        <v>23</v>
      </c>
      <c r="C164415">
        <v>331755</v>
      </c>
      <c r="D164415" s="1" t="s">
        <v>7</v>
      </c>
      <c r="E164415">
        <v>1</v>
      </c>
    </row>
    <row r="164416" spans="1:5" x14ac:dyDescent="0.3">
      <c r="A164416" s="1" t="s">
        <v>23707</v>
      </c>
      <c r="B164416" s="1" t="s">
        <v>24</v>
      </c>
      <c r="C164416">
        <v>331756</v>
      </c>
      <c r="D164416" s="1" t="s">
        <v>7</v>
      </c>
      <c r="E164416">
        <v>1</v>
      </c>
    </row>
    <row r="164417" spans="1:5" x14ac:dyDescent="0.3">
      <c r="A164417" s="1" t="s">
        <v>23707</v>
      </c>
      <c r="B164417" s="1" t="s">
        <v>25</v>
      </c>
      <c r="C164417">
        <v>331757</v>
      </c>
      <c r="D164417" s="1" t="s">
        <v>7</v>
      </c>
      <c r="E164417">
        <v>1</v>
      </c>
    </row>
    <row r="164418" spans="1:5" x14ac:dyDescent="0.3">
      <c r="A164418" s="1" t="s">
        <v>23708</v>
      </c>
      <c r="B164418" s="1" t="s">
        <v>37</v>
      </c>
      <c r="C164418">
        <v>331758</v>
      </c>
      <c r="D164418" s="1" t="s">
        <v>7</v>
      </c>
      <c r="E164418">
        <v>1</v>
      </c>
    </row>
    <row r="164419" spans="1:5" x14ac:dyDescent="0.3">
      <c r="A164419" s="1" t="s">
        <v>23708</v>
      </c>
      <c r="B164419" s="1" t="s">
        <v>38</v>
      </c>
      <c r="C164419">
        <v>331759</v>
      </c>
      <c r="D164419" s="1" t="s">
        <v>7</v>
      </c>
      <c r="E164419">
        <v>1</v>
      </c>
    </row>
    <row r="164420" spans="1:5" x14ac:dyDescent="0.3">
      <c r="A164420" s="1" t="s">
        <v>23708</v>
      </c>
      <c r="B164420" s="1" t="s">
        <v>21</v>
      </c>
      <c r="C164420">
        <v>331760</v>
      </c>
      <c r="D164420" s="1" t="s">
        <v>7</v>
      </c>
      <c r="E164420">
        <v>1</v>
      </c>
    </row>
    <row r="164421" spans="1:5" x14ac:dyDescent="0.3">
      <c r="A164421" s="1" t="s">
        <v>23708</v>
      </c>
      <c r="B164421" s="1" t="s">
        <v>22</v>
      </c>
      <c r="C164421">
        <v>331761</v>
      </c>
      <c r="D164421" s="1" t="s">
        <v>7</v>
      </c>
      <c r="E164421">
        <v>1</v>
      </c>
    </row>
    <row r="164422" spans="1:5" x14ac:dyDescent="0.3">
      <c r="A164422" s="1" t="s">
        <v>23708</v>
      </c>
      <c r="B164422" s="1" t="s">
        <v>23</v>
      </c>
      <c r="C164422">
        <v>331762</v>
      </c>
      <c r="D164422" s="1" t="s">
        <v>7</v>
      </c>
      <c r="E164422">
        <v>1</v>
      </c>
    </row>
    <row r="164423" spans="1:5" x14ac:dyDescent="0.3">
      <c r="A164423" s="1" t="s">
        <v>23708</v>
      </c>
      <c r="B164423" s="1" t="s">
        <v>34</v>
      </c>
      <c r="C164423">
        <v>331763</v>
      </c>
      <c r="D164423" s="1" t="s">
        <v>7</v>
      </c>
      <c r="E164423">
        <v>1</v>
      </c>
    </row>
    <row r="164424" spans="1:5" x14ac:dyDescent="0.3">
      <c r="A164424" s="1" t="s">
        <v>23708</v>
      </c>
      <c r="B164424" s="1" t="s">
        <v>17</v>
      </c>
      <c r="C164424">
        <v>331764</v>
      </c>
      <c r="D164424" s="1" t="s">
        <v>7</v>
      </c>
      <c r="E164424">
        <v>1</v>
      </c>
    </row>
    <row r="164425" spans="1:5" x14ac:dyDescent="0.3">
      <c r="A164425" s="1" t="s">
        <v>23709</v>
      </c>
      <c r="B164425" s="1" t="s">
        <v>92</v>
      </c>
      <c r="C164425">
        <v>331765</v>
      </c>
      <c r="D164425" s="1" t="s">
        <v>7</v>
      </c>
      <c r="E164425">
        <v>1</v>
      </c>
    </row>
    <row r="164426" spans="1:5" x14ac:dyDescent="0.3">
      <c r="A164426" s="1" t="s">
        <v>23709</v>
      </c>
      <c r="B164426" s="1" t="s">
        <v>463</v>
      </c>
      <c r="C164426">
        <v>331766</v>
      </c>
      <c r="D164426" s="1" t="s">
        <v>7</v>
      </c>
      <c r="E164426">
        <v>1</v>
      </c>
    </row>
    <row r="164427" spans="1:5" x14ac:dyDescent="0.3">
      <c r="A164427" s="1" t="s">
        <v>23709</v>
      </c>
      <c r="B164427" s="1" t="s">
        <v>9</v>
      </c>
      <c r="C164427">
        <v>331767</v>
      </c>
      <c r="D164427" s="1" t="s">
        <v>7</v>
      </c>
      <c r="E164427">
        <v>1</v>
      </c>
    </row>
    <row r="164428" spans="1:5" x14ac:dyDescent="0.3">
      <c r="A164428" s="1" t="s">
        <v>23709</v>
      </c>
      <c r="B164428" s="1" t="s">
        <v>22</v>
      </c>
      <c r="C164428">
        <v>331768</v>
      </c>
      <c r="D164428" s="1" t="s">
        <v>7</v>
      </c>
      <c r="E164428">
        <v>1</v>
      </c>
    </row>
    <row r="164429" spans="1:5" x14ac:dyDescent="0.3">
      <c r="A164429" s="1" t="s">
        <v>23709</v>
      </c>
      <c r="B164429" s="1" t="s">
        <v>23</v>
      </c>
      <c r="C164429">
        <v>331769</v>
      </c>
      <c r="D164429" s="1" t="s">
        <v>7</v>
      </c>
      <c r="E164429">
        <v>1</v>
      </c>
    </row>
    <row r="164430" spans="1:5" x14ac:dyDescent="0.3">
      <c r="A164430" s="1" t="s">
        <v>23709</v>
      </c>
      <c r="B164430" s="1" t="s">
        <v>12</v>
      </c>
      <c r="C164430">
        <v>331770</v>
      </c>
      <c r="D164430" s="1" t="s">
        <v>7</v>
      </c>
      <c r="E164430">
        <v>1</v>
      </c>
    </row>
    <row r="164431" spans="1:5" x14ac:dyDescent="0.3">
      <c r="A164431" s="1" t="s">
        <v>23709</v>
      </c>
      <c r="B164431" s="1" t="s">
        <v>35</v>
      </c>
      <c r="C164431">
        <v>331771</v>
      </c>
      <c r="D164431" s="1" t="s">
        <v>7</v>
      </c>
      <c r="E164431">
        <v>1</v>
      </c>
    </row>
    <row r="164432" spans="1:5" x14ac:dyDescent="0.3">
      <c r="A164432" s="1" t="s">
        <v>23710</v>
      </c>
      <c r="B164432" s="1" t="s">
        <v>45</v>
      </c>
      <c r="C164432">
        <v>331772</v>
      </c>
      <c r="D164432" s="1" t="s">
        <v>7</v>
      </c>
      <c r="E164432">
        <v>1</v>
      </c>
    </row>
    <row r="164433" spans="1:5" x14ac:dyDescent="0.3">
      <c r="A164433" s="1" t="s">
        <v>23710</v>
      </c>
      <c r="B164433" s="1" t="s">
        <v>198</v>
      </c>
      <c r="C164433">
        <v>331773</v>
      </c>
      <c r="D164433" s="1" t="s">
        <v>7</v>
      </c>
      <c r="E164433">
        <v>1</v>
      </c>
    </row>
    <row r="164434" spans="1:5" x14ac:dyDescent="0.3">
      <c r="A164434" s="1" t="s">
        <v>23710</v>
      </c>
      <c r="B164434" s="1" t="s">
        <v>29</v>
      </c>
      <c r="C164434">
        <v>331774</v>
      </c>
      <c r="D164434" s="1" t="s">
        <v>7</v>
      </c>
      <c r="E164434">
        <v>1</v>
      </c>
    </row>
    <row r="164435" spans="1:5" x14ac:dyDescent="0.3">
      <c r="A164435" s="1" t="s">
        <v>23710</v>
      </c>
      <c r="B164435" s="1" t="s">
        <v>10</v>
      </c>
      <c r="C164435">
        <v>331775</v>
      </c>
      <c r="D164435" s="1" t="s">
        <v>7</v>
      </c>
      <c r="E164435">
        <v>1</v>
      </c>
    </row>
    <row r="164436" spans="1:5" x14ac:dyDescent="0.3">
      <c r="A164436" s="1" t="s">
        <v>23710</v>
      </c>
      <c r="B164436" s="1" t="s">
        <v>11</v>
      </c>
      <c r="C164436">
        <v>331776</v>
      </c>
      <c r="D164436" s="1" t="s">
        <v>7</v>
      </c>
      <c r="E164436">
        <v>1</v>
      </c>
    </row>
    <row r="164437" spans="1:5" x14ac:dyDescent="0.3">
      <c r="A164437" s="1" t="s">
        <v>23710</v>
      </c>
      <c r="B164437" s="1" t="s">
        <v>12</v>
      </c>
      <c r="C164437">
        <v>331777</v>
      </c>
      <c r="D164437" s="1" t="s">
        <v>7</v>
      </c>
      <c r="E164437">
        <v>1</v>
      </c>
    </row>
    <row r="164438" spans="1:5" x14ac:dyDescent="0.3">
      <c r="A164438" s="1" t="s">
        <v>23710</v>
      </c>
      <c r="B164438" s="1" t="s">
        <v>35</v>
      </c>
      <c r="C164438">
        <v>331778</v>
      </c>
      <c r="D164438" s="1" t="s">
        <v>7</v>
      </c>
      <c r="E164438">
        <v>1</v>
      </c>
    </row>
    <row r="164439" spans="1:5" x14ac:dyDescent="0.3">
      <c r="A164439" s="1" t="s">
        <v>23711</v>
      </c>
      <c r="B164439" s="1" t="s">
        <v>86</v>
      </c>
      <c r="C164439">
        <v>331779</v>
      </c>
      <c r="D164439" s="1" t="s">
        <v>7</v>
      </c>
      <c r="E164439">
        <v>1</v>
      </c>
    </row>
    <row r="164440" spans="1:5" x14ac:dyDescent="0.3">
      <c r="A164440" s="1" t="s">
        <v>23711</v>
      </c>
      <c r="B164440" s="1" t="s">
        <v>167</v>
      </c>
      <c r="C164440">
        <v>331780</v>
      </c>
      <c r="D164440" s="1" t="s">
        <v>7</v>
      </c>
      <c r="E164440">
        <v>1</v>
      </c>
    </row>
    <row r="164441" spans="1:5" x14ac:dyDescent="0.3">
      <c r="A164441" s="1" t="s">
        <v>23711</v>
      </c>
      <c r="B164441" s="1" t="s">
        <v>29</v>
      </c>
      <c r="C164441">
        <v>331781</v>
      </c>
      <c r="D164441" s="1" t="s">
        <v>7</v>
      </c>
      <c r="E164441">
        <v>1</v>
      </c>
    </row>
    <row r="164442" spans="1:5" x14ac:dyDescent="0.3">
      <c r="A164442" s="1" t="s">
        <v>23711</v>
      </c>
      <c r="B164442" s="1" t="s">
        <v>22</v>
      </c>
      <c r="C164442">
        <v>331782</v>
      </c>
      <c r="D164442" s="1" t="s">
        <v>7</v>
      </c>
      <c r="E164442">
        <v>1</v>
      </c>
    </row>
    <row r="164443" spans="1:5" x14ac:dyDescent="0.3">
      <c r="A164443" s="1" t="s">
        <v>23711</v>
      </c>
      <c r="B164443" s="1" t="s">
        <v>23</v>
      </c>
      <c r="C164443">
        <v>331783</v>
      </c>
      <c r="D164443" s="1" t="s">
        <v>7</v>
      </c>
      <c r="E164443">
        <v>1</v>
      </c>
    </row>
    <row r="164444" spans="1:5" x14ac:dyDescent="0.3">
      <c r="A164444" s="1" t="s">
        <v>23711</v>
      </c>
      <c r="B164444" s="1" t="s">
        <v>12</v>
      </c>
      <c r="C164444">
        <v>331784</v>
      </c>
      <c r="D164444" s="1" t="s">
        <v>7</v>
      </c>
      <c r="E164444">
        <v>1</v>
      </c>
    </row>
    <row r="164445" spans="1:5" x14ac:dyDescent="0.3">
      <c r="A164445" s="1" t="s">
        <v>23711</v>
      </c>
      <c r="B164445" s="1" t="s">
        <v>30</v>
      </c>
      <c r="C164445">
        <v>331785</v>
      </c>
      <c r="D164445" s="1" t="s">
        <v>7</v>
      </c>
      <c r="E164445">
        <v>1</v>
      </c>
    </row>
    <row r="164446" spans="1:5" x14ac:dyDescent="0.3">
      <c r="A164446" s="1" t="s">
        <v>23712</v>
      </c>
      <c r="B164446" s="1" t="s">
        <v>6</v>
      </c>
      <c r="C164446">
        <v>331786</v>
      </c>
      <c r="D164446" s="1" t="s">
        <v>7</v>
      </c>
      <c r="E164446">
        <v>1</v>
      </c>
    </row>
    <row r="164447" spans="1:5" x14ac:dyDescent="0.3">
      <c r="A164447" s="1" t="s">
        <v>23712</v>
      </c>
      <c r="B164447" s="1" t="s">
        <v>50</v>
      </c>
      <c r="C164447">
        <v>331787</v>
      </c>
      <c r="D164447" s="1" t="s">
        <v>7</v>
      </c>
      <c r="E164447">
        <v>1</v>
      </c>
    </row>
    <row r="164448" spans="1:5" x14ac:dyDescent="0.3">
      <c r="A164448" s="1" t="s">
        <v>23712</v>
      </c>
      <c r="B164448" s="1" t="s">
        <v>21</v>
      </c>
      <c r="C164448">
        <v>331788</v>
      </c>
      <c r="D164448" s="1" t="s">
        <v>7</v>
      </c>
      <c r="E164448">
        <v>1</v>
      </c>
    </row>
    <row r="164449" spans="1:5" x14ac:dyDescent="0.3">
      <c r="A164449" s="1" t="s">
        <v>23712</v>
      </c>
      <c r="B164449" s="1" t="s">
        <v>10</v>
      </c>
      <c r="C164449">
        <v>331789</v>
      </c>
      <c r="D164449" s="1" t="s">
        <v>7</v>
      </c>
      <c r="E164449">
        <v>1</v>
      </c>
    </row>
    <row r="164450" spans="1:5" x14ac:dyDescent="0.3">
      <c r="A164450" s="1" t="s">
        <v>23712</v>
      </c>
      <c r="B164450" s="1" t="s">
        <v>11</v>
      </c>
      <c r="C164450">
        <v>331790</v>
      </c>
      <c r="D164450" s="1" t="s">
        <v>7</v>
      </c>
      <c r="E164450">
        <v>1</v>
      </c>
    </row>
    <row r="164451" spans="1:5" x14ac:dyDescent="0.3">
      <c r="A164451" s="1" t="s">
        <v>23712</v>
      </c>
      <c r="B164451" s="1" t="s">
        <v>24</v>
      </c>
      <c r="C164451">
        <v>331791</v>
      </c>
      <c r="D164451" s="1" t="s">
        <v>7</v>
      </c>
      <c r="E164451">
        <v>1</v>
      </c>
    </row>
    <row r="164452" spans="1:5" x14ac:dyDescent="0.3">
      <c r="A164452" s="1" t="s">
        <v>23712</v>
      </c>
      <c r="B164452" s="1" t="s">
        <v>30</v>
      </c>
      <c r="C164452">
        <v>331792</v>
      </c>
      <c r="D164452" s="1" t="s">
        <v>7</v>
      </c>
      <c r="E164452">
        <v>1</v>
      </c>
    </row>
    <row r="164453" spans="1:5" x14ac:dyDescent="0.3">
      <c r="A164453" s="1" t="s">
        <v>23713</v>
      </c>
      <c r="B164453" s="1" t="s">
        <v>228</v>
      </c>
      <c r="C164453">
        <v>331793</v>
      </c>
      <c r="D164453" s="1" t="s">
        <v>7</v>
      </c>
      <c r="E164453">
        <v>1</v>
      </c>
    </row>
    <row r="164454" spans="1:5" x14ac:dyDescent="0.3">
      <c r="A164454" s="1" t="s">
        <v>23713</v>
      </c>
      <c r="B164454" s="1" t="s">
        <v>488</v>
      </c>
      <c r="C164454">
        <v>331794</v>
      </c>
      <c r="D164454" s="1" t="s">
        <v>7</v>
      </c>
      <c r="E164454">
        <v>1</v>
      </c>
    </row>
    <row r="164455" spans="1:5" x14ac:dyDescent="0.3">
      <c r="A164455" s="1" t="s">
        <v>23713</v>
      </c>
      <c r="B164455" s="1" t="s">
        <v>29</v>
      </c>
      <c r="C164455">
        <v>331795</v>
      </c>
      <c r="D164455" s="1" t="s">
        <v>7</v>
      </c>
      <c r="E164455">
        <v>1</v>
      </c>
    </row>
    <row r="164456" spans="1:5" x14ac:dyDescent="0.3">
      <c r="A164456" s="1" t="s">
        <v>23713</v>
      </c>
      <c r="B164456" s="1" t="s">
        <v>10</v>
      </c>
      <c r="C164456">
        <v>331796</v>
      </c>
      <c r="D164456" s="1" t="s">
        <v>7</v>
      </c>
      <c r="E164456">
        <v>1</v>
      </c>
    </row>
    <row r="164457" spans="1:5" x14ac:dyDescent="0.3">
      <c r="A164457" s="1" t="s">
        <v>23713</v>
      </c>
      <c r="B164457" s="1" t="s">
        <v>11</v>
      </c>
      <c r="C164457">
        <v>331797</v>
      </c>
      <c r="D164457" s="1" t="s">
        <v>7</v>
      </c>
      <c r="E164457">
        <v>1</v>
      </c>
    </row>
    <row r="164458" spans="1:5" x14ac:dyDescent="0.3">
      <c r="A164458" s="1" t="s">
        <v>23713</v>
      </c>
      <c r="B164458" s="1" t="s">
        <v>12</v>
      </c>
      <c r="C164458">
        <v>331798</v>
      </c>
      <c r="D164458" s="1" t="s">
        <v>7</v>
      </c>
      <c r="E164458">
        <v>1</v>
      </c>
    </row>
    <row r="164459" spans="1:5" x14ac:dyDescent="0.3">
      <c r="A164459" s="1" t="s">
        <v>23713</v>
      </c>
      <c r="B164459" s="1" t="s">
        <v>30</v>
      </c>
      <c r="C164459">
        <v>331799</v>
      </c>
      <c r="D164459" s="1" t="s">
        <v>7</v>
      </c>
      <c r="E164459">
        <v>1</v>
      </c>
    </row>
    <row r="164460" spans="1:5" x14ac:dyDescent="0.3">
      <c r="A164460" s="1" t="s">
        <v>23714</v>
      </c>
      <c r="B164460" s="1" t="s">
        <v>228</v>
      </c>
      <c r="C164460">
        <v>331800</v>
      </c>
      <c r="D164460" s="1" t="s">
        <v>7</v>
      </c>
      <c r="E164460">
        <v>1</v>
      </c>
    </row>
    <row r="164461" spans="1:5" x14ac:dyDescent="0.3">
      <c r="A164461" s="1" t="s">
        <v>23714</v>
      </c>
      <c r="B164461" s="1" t="s">
        <v>257</v>
      </c>
      <c r="C164461">
        <v>331801</v>
      </c>
      <c r="D164461" s="1" t="s">
        <v>7</v>
      </c>
      <c r="E164461">
        <v>1</v>
      </c>
    </row>
    <row r="164462" spans="1:5" x14ac:dyDescent="0.3">
      <c r="A164462" s="1" t="s">
        <v>23714</v>
      </c>
      <c r="B164462" s="1" t="s">
        <v>29</v>
      </c>
      <c r="C164462">
        <v>331802</v>
      </c>
      <c r="D164462" s="1" t="s">
        <v>7</v>
      </c>
      <c r="E164462">
        <v>1</v>
      </c>
    </row>
    <row r="164463" spans="1:5" x14ac:dyDescent="0.3">
      <c r="A164463" s="1" t="s">
        <v>23714</v>
      </c>
      <c r="B164463" s="1" t="s">
        <v>10</v>
      </c>
      <c r="C164463">
        <v>331803</v>
      </c>
      <c r="D164463" s="1" t="s">
        <v>7</v>
      </c>
      <c r="E164463">
        <v>1</v>
      </c>
    </row>
    <row r="164464" spans="1:5" x14ac:dyDescent="0.3">
      <c r="A164464" s="1" t="s">
        <v>23714</v>
      </c>
      <c r="B164464" s="1" t="s">
        <v>11</v>
      </c>
      <c r="C164464">
        <v>331804</v>
      </c>
      <c r="D164464" s="1" t="s">
        <v>7</v>
      </c>
      <c r="E164464">
        <v>1</v>
      </c>
    </row>
    <row r="164465" spans="1:5" x14ac:dyDescent="0.3">
      <c r="A164465" s="1" t="s">
        <v>23714</v>
      </c>
      <c r="B164465" s="1" t="s">
        <v>34</v>
      </c>
      <c r="C164465">
        <v>331805</v>
      </c>
      <c r="D164465" s="1" t="s">
        <v>7</v>
      </c>
      <c r="E164465">
        <v>1</v>
      </c>
    </row>
    <row r="164466" spans="1:5" x14ac:dyDescent="0.3">
      <c r="A164466" s="1" t="s">
        <v>23714</v>
      </c>
      <c r="B164466" s="1" t="s">
        <v>25</v>
      </c>
      <c r="C164466">
        <v>331806</v>
      </c>
      <c r="D164466" s="1" t="s">
        <v>7</v>
      </c>
      <c r="E164466">
        <v>1</v>
      </c>
    </row>
    <row r="164467" spans="1:5" x14ac:dyDescent="0.3">
      <c r="A164467" s="1" t="s">
        <v>23715</v>
      </c>
      <c r="B164467" s="1" t="s">
        <v>45</v>
      </c>
      <c r="C164467">
        <v>331807</v>
      </c>
      <c r="D164467" s="1" t="s">
        <v>7</v>
      </c>
      <c r="E164467">
        <v>1</v>
      </c>
    </row>
    <row r="164468" spans="1:5" x14ac:dyDescent="0.3">
      <c r="A164468" s="1" t="s">
        <v>23715</v>
      </c>
      <c r="B164468" s="1" t="s">
        <v>46</v>
      </c>
      <c r="C164468">
        <v>331808</v>
      </c>
      <c r="D164468" s="1" t="s">
        <v>7</v>
      </c>
      <c r="E164468">
        <v>1</v>
      </c>
    </row>
    <row r="164469" spans="1:5" x14ac:dyDescent="0.3">
      <c r="A164469" s="1" t="s">
        <v>23715</v>
      </c>
      <c r="B164469" s="1" t="s">
        <v>21</v>
      </c>
      <c r="C164469">
        <v>331809</v>
      </c>
      <c r="D164469" s="1" t="s">
        <v>7</v>
      </c>
      <c r="E164469">
        <v>1</v>
      </c>
    </row>
    <row r="164470" spans="1:5" x14ac:dyDescent="0.3">
      <c r="A164470" s="1" t="s">
        <v>23715</v>
      </c>
      <c r="B164470" s="1" t="s">
        <v>10</v>
      </c>
      <c r="C164470">
        <v>331810</v>
      </c>
      <c r="D164470" s="1" t="s">
        <v>7</v>
      </c>
      <c r="E164470">
        <v>1</v>
      </c>
    </row>
    <row r="164471" spans="1:5" x14ac:dyDescent="0.3">
      <c r="A164471" s="1" t="s">
        <v>23715</v>
      </c>
      <c r="B164471" s="1" t="s">
        <v>11</v>
      </c>
      <c r="C164471">
        <v>331811</v>
      </c>
      <c r="D164471" s="1" t="s">
        <v>7</v>
      </c>
      <c r="E164471">
        <v>1</v>
      </c>
    </row>
    <row r="164472" spans="1:5" x14ac:dyDescent="0.3">
      <c r="A164472" s="1" t="s">
        <v>23715</v>
      </c>
      <c r="B164472" s="1" t="s">
        <v>47</v>
      </c>
      <c r="C164472">
        <v>331812</v>
      </c>
      <c r="D164472" s="1" t="s">
        <v>7</v>
      </c>
      <c r="E164472">
        <v>1</v>
      </c>
    </row>
    <row r="164473" spans="1:5" x14ac:dyDescent="0.3">
      <c r="A164473" s="1" t="s">
        <v>23715</v>
      </c>
      <c r="B164473" s="1" t="s">
        <v>35</v>
      </c>
      <c r="C164473">
        <v>331813</v>
      </c>
      <c r="D164473" s="1" t="s">
        <v>7</v>
      </c>
      <c r="E164473">
        <v>1</v>
      </c>
    </row>
    <row r="164474" spans="1:5" x14ac:dyDescent="0.3">
      <c r="A164474" s="1" t="s">
        <v>23716</v>
      </c>
      <c r="B164474" s="1" t="s">
        <v>69</v>
      </c>
      <c r="C164474">
        <v>331814</v>
      </c>
      <c r="D164474" s="1" t="s">
        <v>7</v>
      </c>
      <c r="E164474">
        <v>1</v>
      </c>
    </row>
    <row r="164475" spans="1:5" x14ac:dyDescent="0.3">
      <c r="A164475" s="1" t="s">
        <v>23716</v>
      </c>
      <c r="B164475" s="1" t="s">
        <v>70</v>
      </c>
      <c r="C164475">
        <v>331815</v>
      </c>
      <c r="D164475" s="1" t="s">
        <v>7</v>
      </c>
      <c r="E164475">
        <v>1</v>
      </c>
    </row>
    <row r="164476" spans="1:5" x14ac:dyDescent="0.3">
      <c r="A164476" s="1" t="s">
        <v>23716</v>
      </c>
      <c r="B164476" s="1" t="s">
        <v>21</v>
      </c>
      <c r="C164476">
        <v>331816</v>
      </c>
      <c r="D164476" s="1" t="s">
        <v>7</v>
      </c>
      <c r="E164476">
        <v>1</v>
      </c>
    </row>
    <row r="164477" spans="1:5" x14ac:dyDescent="0.3">
      <c r="A164477" s="1" t="s">
        <v>23716</v>
      </c>
      <c r="B164477" s="1" t="s">
        <v>22</v>
      </c>
      <c r="C164477">
        <v>331817</v>
      </c>
      <c r="D164477" s="1" t="s">
        <v>7</v>
      </c>
      <c r="E164477">
        <v>1</v>
      </c>
    </row>
    <row r="164478" spans="1:5" x14ac:dyDescent="0.3">
      <c r="A164478" s="1" t="s">
        <v>23716</v>
      </c>
      <c r="B164478" s="1" t="s">
        <v>23</v>
      </c>
      <c r="C164478">
        <v>331818</v>
      </c>
      <c r="D164478" s="1" t="s">
        <v>7</v>
      </c>
      <c r="E164478">
        <v>1</v>
      </c>
    </row>
    <row r="164479" spans="1:5" x14ac:dyDescent="0.3">
      <c r="A164479" s="1" t="s">
        <v>23716</v>
      </c>
      <c r="B164479" s="1" t="s">
        <v>47</v>
      </c>
      <c r="C164479">
        <v>331819</v>
      </c>
      <c r="D164479" s="1" t="s">
        <v>7</v>
      </c>
      <c r="E164479">
        <v>1</v>
      </c>
    </row>
    <row r="164480" spans="1:5" x14ac:dyDescent="0.3">
      <c r="A164480" s="1" t="s">
        <v>23716</v>
      </c>
      <c r="B164480" s="1" t="s">
        <v>17</v>
      </c>
      <c r="C164480">
        <v>331820</v>
      </c>
      <c r="D164480" s="1" t="s">
        <v>7</v>
      </c>
      <c r="E164480">
        <v>1</v>
      </c>
    </row>
    <row r="164481" spans="1:5" x14ac:dyDescent="0.3">
      <c r="A164481" s="1" t="s">
        <v>23717</v>
      </c>
      <c r="B164481" s="1" t="s">
        <v>15</v>
      </c>
      <c r="C164481">
        <v>331821</v>
      </c>
      <c r="D164481" s="1" t="s">
        <v>7</v>
      </c>
      <c r="E164481">
        <v>1</v>
      </c>
    </row>
    <row r="164482" spans="1:5" x14ac:dyDescent="0.3">
      <c r="A164482" s="1" t="s">
        <v>23717</v>
      </c>
      <c r="B164482" s="1" t="s">
        <v>95</v>
      </c>
      <c r="C164482">
        <v>331822</v>
      </c>
      <c r="D164482" s="1" t="s">
        <v>7</v>
      </c>
      <c r="E164482">
        <v>1</v>
      </c>
    </row>
    <row r="164483" spans="1:5" x14ac:dyDescent="0.3">
      <c r="A164483" s="1" t="s">
        <v>23717</v>
      </c>
      <c r="B164483" s="1" t="s">
        <v>21</v>
      </c>
      <c r="C164483">
        <v>331823</v>
      </c>
      <c r="D164483" s="1" t="s">
        <v>7</v>
      </c>
      <c r="E164483">
        <v>1</v>
      </c>
    </row>
    <row r="164484" spans="1:5" x14ac:dyDescent="0.3">
      <c r="A164484" s="1" t="s">
        <v>23717</v>
      </c>
      <c r="B164484" s="1" t="s">
        <v>10</v>
      </c>
      <c r="C164484">
        <v>331824</v>
      </c>
      <c r="D164484" s="1" t="s">
        <v>7</v>
      </c>
      <c r="E164484">
        <v>1</v>
      </c>
    </row>
    <row r="164485" spans="1:5" x14ac:dyDescent="0.3">
      <c r="A164485" s="1" t="s">
        <v>23717</v>
      </c>
      <c r="B164485" s="1" t="s">
        <v>11</v>
      </c>
      <c r="C164485">
        <v>331825</v>
      </c>
      <c r="D164485" s="1" t="s">
        <v>7</v>
      </c>
      <c r="E164485">
        <v>1</v>
      </c>
    </row>
    <row r="164486" spans="1:5" x14ac:dyDescent="0.3">
      <c r="A164486" s="1" t="s">
        <v>23717</v>
      </c>
      <c r="B164486" s="1" t="s">
        <v>12</v>
      </c>
      <c r="C164486">
        <v>331826</v>
      </c>
      <c r="D164486" s="1" t="s">
        <v>7</v>
      </c>
      <c r="E164486">
        <v>1</v>
      </c>
    </row>
    <row r="164487" spans="1:5" x14ac:dyDescent="0.3">
      <c r="A164487" s="1" t="s">
        <v>23717</v>
      </c>
      <c r="B164487" s="1" t="s">
        <v>43</v>
      </c>
      <c r="C164487">
        <v>331827</v>
      </c>
      <c r="D164487" s="1" t="s">
        <v>7</v>
      </c>
      <c r="E164487">
        <v>1</v>
      </c>
    </row>
    <row r="164488" spans="1:5" x14ac:dyDescent="0.3">
      <c r="A164488" s="1" t="s">
        <v>23718</v>
      </c>
      <c r="B164488" s="1" t="s">
        <v>6</v>
      </c>
      <c r="C164488">
        <v>331828</v>
      </c>
      <c r="D164488" s="1" t="s">
        <v>7</v>
      </c>
      <c r="E164488">
        <v>1</v>
      </c>
    </row>
    <row r="164489" spans="1:5" x14ac:dyDescent="0.3">
      <c r="A164489" s="1" t="s">
        <v>23718</v>
      </c>
      <c r="B164489" s="1" t="s">
        <v>8</v>
      </c>
      <c r="C164489">
        <v>331829</v>
      </c>
      <c r="D164489" s="1" t="s">
        <v>7</v>
      </c>
      <c r="E164489">
        <v>1</v>
      </c>
    </row>
    <row r="164490" spans="1:5" x14ac:dyDescent="0.3">
      <c r="A164490" s="1" t="s">
        <v>23718</v>
      </c>
      <c r="B164490" s="1" t="s">
        <v>9</v>
      </c>
      <c r="C164490">
        <v>331830</v>
      </c>
      <c r="D164490" s="1" t="s">
        <v>7</v>
      </c>
      <c r="E164490">
        <v>1</v>
      </c>
    </row>
    <row r="164491" spans="1:5" x14ac:dyDescent="0.3">
      <c r="A164491" s="1" t="s">
        <v>23718</v>
      </c>
      <c r="B164491" s="1" t="s">
        <v>22</v>
      </c>
      <c r="C164491">
        <v>331831</v>
      </c>
      <c r="D164491" s="1" t="s">
        <v>7</v>
      </c>
      <c r="E164491">
        <v>1</v>
      </c>
    </row>
    <row r="164492" spans="1:5" x14ac:dyDescent="0.3">
      <c r="A164492" s="1" t="s">
        <v>23718</v>
      </c>
      <c r="B164492" s="1" t="s">
        <v>23</v>
      </c>
      <c r="C164492">
        <v>331832</v>
      </c>
      <c r="D164492" s="1" t="s">
        <v>7</v>
      </c>
      <c r="E164492">
        <v>1</v>
      </c>
    </row>
    <row r="164493" spans="1:5" x14ac:dyDescent="0.3">
      <c r="A164493" s="1" t="s">
        <v>23718</v>
      </c>
      <c r="B164493" s="1" t="s">
        <v>12</v>
      </c>
      <c r="C164493">
        <v>331833</v>
      </c>
      <c r="D164493" s="1" t="s">
        <v>7</v>
      </c>
      <c r="E164493">
        <v>1</v>
      </c>
    </row>
    <row r="164494" spans="1:5" x14ac:dyDescent="0.3">
      <c r="A164494" s="1" t="s">
        <v>23718</v>
      </c>
      <c r="B164494" s="1" t="s">
        <v>17</v>
      </c>
      <c r="C164494">
        <v>331834</v>
      </c>
      <c r="D164494" s="1" t="s">
        <v>7</v>
      </c>
      <c r="E164494">
        <v>1</v>
      </c>
    </row>
    <row r="164495" spans="1:5" x14ac:dyDescent="0.3">
      <c r="A164495" s="1" t="s">
        <v>23719</v>
      </c>
      <c r="B164495" s="1" t="s">
        <v>108</v>
      </c>
      <c r="C164495">
        <v>331835</v>
      </c>
      <c r="D164495" s="1" t="s">
        <v>7</v>
      </c>
      <c r="E164495">
        <v>1</v>
      </c>
    </row>
    <row r="164496" spans="1:5" x14ac:dyDescent="0.3">
      <c r="A164496" s="1" t="s">
        <v>23719</v>
      </c>
      <c r="B164496" s="1" t="s">
        <v>139</v>
      </c>
      <c r="C164496">
        <v>331836</v>
      </c>
      <c r="D164496" s="1" t="s">
        <v>7</v>
      </c>
      <c r="E164496">
        <v>1</v>
      </c>
    </row>
    <row r="164497" spans="1:5" x14ac:dyDescent="0.3">
      <c r="A164497" s="1" t="s">
        <v>23719</v>
      </c>
      <c r="B164497" s="1" t="s">
        <v>9</v>
      </c>
      <c r="C164497">
        <v>331837</v>
      </c>
      <c r="D164497" s="1" t="s">
        <v>7</v>
      </c>
      <c r="E164497">
        <v>1</v>
      </c>
    </row>
    <row r="164498" spans="1:5" x14ac:dyDescent="0.3">
      <c r="A164498" s="1" t="s">
        <v>23719</v>
      </c>
      <c r="B164498" s="1" t="s">
        <v>10</v>
      </c>
      <c r="C164498">
        <v>331838</v>
      </c>
      <c r="D164498" s="1" t="s">
        <v>7</v>
      </c>
      <c r="E164498">
        <v>1</v>
      </c>
    </row>
    <row r="164499" spans="1:5" x14ac:dyDescent="0.3">
      <c r="A164499" s="1" t="s">
        <v>23719</v>
      </c>
      <c r="B164499" s="1" t="s">
        <v>11</v>
      </c>
      <c r="C164499">
        <v>331839</v>
      </c>
      <c r="D164499" s="1" t="s">
        <v>7</v>
      </c>
      <c r="E164499">
        <v>1</v>
      </c>
    </row>
    <row r="164500" spans="1:5" x14ac:dyDescent="0.3">
      <c r="A164500" s="1" t="s">
        <v>23719</v>
      </c>
      <c r="B164500" s="1" t="s">
        <v>34</v>
      </c>
      <c r="C164500">
        <v>331840</v>
      </c>
      <c r="D164500" s="1" t="s">
        <v>7</v>
      </c>
      <c r="E164500">
        <v>1</v>
      </c>
    </row>
    <row r="164501" spans="1:5" x14ac:dyDescent="0.3">
      <c r="A164501" s="1" t="s">
        <v>23719</v>
      </c>
      <c r="B164501" s="1" t="s">
        <v>30</v>
      </c>
      <c r="C164501">
        <v>331841</v>
      </c>
      <c r="D164501" s="1" t="s">
        <v>7</v>
      </c>
      <c r="E164501">
        <v>1</v>
      </c>
    </row>
    <row r="164502" spans="1:5" x14ac:dyDescent="0.3">
      <c r="A164502" s="1" t="s">
        <v>23720</v>
      </c>
      <c r="B164502" s="1" t="s">
        <v>6</v>
      </c>
      <c r="C164502">
        <v>331842</v>
      </c>
      <c r="D164502" s="1" t="s">
        <v>7</v>
      </c>
      <c r="E164502">
        <v>1</v>
      </c>
    </row>
    <row r="164503" spans="1:5" x14ac:dyDescent="0.3">
      <c r="A164503" s="1" t="s">
        <v>23720</v>
      </c>
      <c r="B164503" s="1" t="s">
        <v>181</v>
      </c>
      <c r="C164503">
        <v>331843</v>
      </c>
      <c r="D164503" s="1" t="s">
        <v>7</v>
      </c>
      <c r="E164503">
        <v>1</v>
      </c>
    </row>
    <row r="164504" spans="1:5" x14ac:dyDescent="0.3">
      <c r="A164504" s="1" t="s">
        <v>23720</v>
      </c>
      <c r="B164504" s="1" t="s">
        <v>21</v>
      </c>
      <c r="C164504">
        <v>331844</v>
      </c>
      <c r="D164504" s="1" t="s">
        <v>7</v>
      </c>
      <c r="E164504">
        <v>1</v>
      </c>
    </row>
    <row r="164505" spans="1:5" x14ac:dyDescent="0.3">
      <c r="A164505" s="1" t="s">
        <v>23720</v>
      </c>
      <c r="B164505" s="1" t="s">
        <v>10</v>
      </c>
      <c r="C164505">
        <v>331845</v>
      </c>
      <c r="D164505" s="1" t="s">
        <v>7</v>
      </c>
      <c r="E164505">
        <v>1</v>
      </c>
    </row>
    <row r="164506" spans="1:5" x14ac:dyDescent="0.3">
      <c r="A164506" s="1" t="s">
        <v>23720</v>
      </c>
      <c r="B164506" s="1" t="s">
        <v>11</v>
      </c>
      <c r="C164506">
        <v>331846</v>
      </c>
      <c r="D164506" s="1" t="s">
        <v>7</v>
      </c>
      <c r="E164506">
        <v>1</v>
      </c>
    </row>
    <row r="164507" spans="1:5" x14ac:dyDescent="0.3">
      <c r="A164507" s="1" t="s">
        <v>23720</v>
      </c>
      <c r="B164507" s="1" t="s">
        <v>67</v>
      </c>
      <c r="C164507">
        <v>331847</v>
      </c>
      <c r="D164507" s="1" t="s">
        <v>7</v>
      </c>
      <c r="E164507">
        <v>1</v>
      </c>
    </row>
    <row r="164508" spans="1:5" x14ac:dyDescent="0.3">
      <c r="A164508" s="1" t="s">
        <v>23720</v>
      </c>
      <c r="B164508" s="1" t="s">
        <v>17</v>
      </c>
      <c r="C164508">
        <v>331848</v>
      </c>
      <c r="D164508" s="1" t="s">
        <v>7</v>
      </c>
      <c r="E164508">
        <v>1</v>
      </c>
    </row>
    <row r="164509" spans="1:5" x14ac:dyDescent="0.3">
      <c r="A164509" s="1" t="s">
        <v>23721</v>
      </c>
      <c r="B164509" s="1" t="s">
        <v>299</v>
      </c>
      <c r="C164509">
        <v>331849</v>
      </c>
      <c r="D164509" s="1" t="s">
        <v>7</v>
      </c>
      <c r="E164509">
        <v>1</v>
      </c>
    </row>
    <row r="164510" spans="1:5" x14ac:dyDescent="0.3">
      <c r="A164510" s="1" t="s">
        <v>23721</v>
      </c>
      <c r="B164510" s="1" t="s">
        <v>687</v>
      </c>
      <c r="C164510">
        <v>331850</v>
      </c>
      <c r="D164510" s="1" t="s">
        <v>7</v>
      </c>
      <c r="E164510">
        <v>1</v>
      </c>
    </row>
    <row r="164511" spans="1:5" x14ac:dyDescent="0.3">
      <c r="A164511" s="1" t="s">
        <v>23721</v>
      </c>
      <c r="B164511" s="1" t="s">
        <v>21</v>
      </c>
      <c r="C164511">
        <v>331851</v>
      </c>
      <c r="D164511" s="1" t="s">
        <v>7</v>
      </c>
      <c r="E164511">
        <v>1</v>
      </c>
    </row>
    <row r="164512" spans="1:5" x14ac:dyDescent="0.3">
      <c r="A164512" s="1" t="s">
        <v>23721</v>
      </c>
      <c r="B164512" s="1" t="s">
        <v>10</v>
      </c>
      <c r="C164512">
        <v>331852</v>
      </c>
      <c r="D164512" s="1" t="s">
        <v>7</v>
      </c>
      <c r="E164512">
        <v>1</v>
      </c>
    </row>
    <row r="164513" spans="1:5" x14ac:dyDescent="0.3">
      <c r="A164513" s="1" t="s">
        <v>23721</v>
      </c>
      <c r="B164513" s="1" t="s">
        <v>11</v>
      </c>
      <c r="C164513">
        <v>331853</v>
      </c>
      <c r="D164513" s="1" t="s">
        <v>7</v>
      </c>
      <c r="E164513">
        <v>1</v>
      </c>
    </row>
    <row r="164514" spans="1:5" x14ac:dyDescent="0.3">
      <c r="A164514" s="1" t="s">
        <v>23721</v>
      </c>
      <c r="B164514" s="1" t="s">
        <v>67</v>
      </c>
      <c r="C164514">
        <v>331854</v>
      </c>
      <c r="D164514" s="1" t="s">
        <v>7</v>
      </c>
      <c r="E164514">
        <v>1</v>
      </c>
    </row>
    <row r="164515" spans="1:5" x14ac:dyDescent="0.3">
      <c r="A164515" s="1" t="s">
        <v>23721</v>
      </c>
      <c r="B164515" s="1" t="s">
        <v>250</v>
      </c>
      <c r="C164515">
        <v>331855</v>
      </c>
      <c r="D164515" s="1" t="s">
        <v>7</v>
      </c>
      <c r="E164515">
        <v>1</v>
      </c>
    </row>
    <row r="164516" spans="1:5" x14ac:dyDescent="0.3">
      <c r="A164516" s="1" t="s">
        <v>23722</v>
      </c>
      <c r="B164516" s="1" t="s">
        <v>6</v>
      </c>
      <c r="C164516">
        <v>331856</v>
      </c>
      <c r="D164516" s="1" t="s">
        <v>7</v>
      </c>
      <c r="E164516">
        <v>1</v>
      </c>
    </row>
    <row r="164517" spans="1:5" x14ac:dyDescent="0.3">
      <c r="A164517" s="1" t="s">
        <v>23722</v>
      </c>
      <c r="B164517" s="1" t="s">
        <v>8</v>
      </c>
      <c r="C164517">
        <v>331857</v>
      </c>
      <c r="D164517" s="1" t="s">
        <v>7</v>
      </c>
      <c r="E164517">
        <v>1</v>
      </c>
    </row>
    <row r="164518" spans="1:5" x14ac:dyDescent="0.3">
      <c r="A164518" s="1" t="s">
        <v>23722</v>
      </c>
      <c r="B164518" s="1" t="s">
        <v>9</v>
      </c>
      <c r="C164518">
        <v>331858</v>
      </c>
      <c r="D164518" s="1" t="s">
        <v>7</v>
      </c>
      <c r="E164518">
        <v>1</v>
      </c>
    </row>
    <row r="164519" spans="1:5" x14ac:dyDescent="0.3">
      <c r="A164519" s="1" t="s">
        <v>23722</v>
      </c>
      <c r="B164519" s="1" t="s">
        <v>10</v>
      </c>
      <c r="C164519">
        <v>331859</v>
      </c>
      <c r="D164519" s="1" t="s">
        <v>7</v>
      </c>
      <c r="E164519">
        <v>1</v>
      </c>
    </row>
    <row r="164520" spans="1:5" x14ac:dyDescent="0.3">
      <c r="A164520" s="1" t="s">
        <v>23722</v>
      </c>
      <c r="B164520" s="1" t="s">
        <v>11</v>
      </c>
      <c r="C164520">
        <v>331860</v>
      </c>
      <c r="D164520" s="1" t="s">
        <v>7</v>
      </c>
      <c r="E164520">
        <v>1</v>
      </c>
    </row>
    <row r="164521" spans="1:5" x14ac:dyDescent="0.3">
      <c r="A164521" s="1" t="s">
        <v>23722</v>
      </c>
      <c r="B164521" s="1" t="s">
        <v>12</v>
      </c>
      <c r="C164521">
        <v>331861</v>
      </c>
      <c r="D164521" s="1" t="s">
        <v>7</v>
      </c>
      <c r="E164521">
        <v>1</v>
      </c>
    </row>
    <row r="164522" spans="1:5" x14ac:dyDescent="0.3">
      <c r="A164522" s="1" t="s">
        <v>23722</v>
      </c>
      <c r="B164522" s="1" t="s">
        <v>13</v>
      </c>
      <c r="C164522">
        <v>331862</v>
      </c>
      <c r="D164522" s="1" t="s">
        <v>7</v>
      </c>
      <c r="E164522">
        <v>1</v>
      </c>
    </row>
    <row r="164523" spans="1:5" x14ac:dyDescent="0.3">
      <c r="A164523" s="1" t="s">
        <v>23723</v>
      </c>
      <c r="B164523" s="1" t="s">
        <v>557</v>
      </c>
      <c r="C164523">
        <v>331863</v>
      </c>
      <c r="D164523" s="1" t="s">
        <v>7</v>
      </c>
      <c r="E164523">
        <v>1</v>
      </c>
    </row>
    <row r="164524" spans="1:5" x14ac:dyDescent="0.3">
      <c r="A164524" s="1" t="s">
        <v>23723</v>
      </c>
      <c r="B164524" s="1" t="s">
        <v>558</v>
      </c>
      <c r="C164524">
        <v>331864</v>
      </c>
      <c r="D164524" s="1" t="s">
        <v>7</v>
      </c>
      <c r="E164524">
        <v>1</v>
      </c>
    </row>
    <row r="164525" spans="1:5" x14ac:dyDescent="0.3">
      <c r="A164525" s="1" t="s">
        <v>23723</v>
      </c>
      <c r="B164525" s="1" t="s">
        <v>29</v>
      </c>
      <c r="C164525">
        <v>331865</v>
      </c>
      <c r="D164525" s="1" t="s">
        <v>7</v>
      </c>
      <c r="E164525">
        <v>1</v>
      </c>
    </row>
    <row r="164526" spans="1:5" x14ac:dyDescent="0.3">
      <c r="A164526" s="1" t="s">
        <v>23723</v>
      </c>
      <c r="B164526" s="1" t="s">
        <v>22</v>
      </c>
      <c r="C164526">
        <v>331866</v>
      </c>
      <c r="D164526" s="1" t="s">
        <v>7</v>
      </c>
      <c r="E164526">
        <v>1</v>
      </c>
    </row>
    <row r="164527" spans="1:5" x14ac:dyDescent="0.3">
      <c r="A164527" s="1" t="s">
        <v>23723</v>
      </c>
      <c r="B164527" s="1" t="s">
        <v>23</v>
      </c>
      <c r="C164527">
        <v>331867</v>
      </c>
      <c r="D164527" s="1" t="s">
        <v>7</v>
      </c>
      <c r="E164527">
        <v>1</v>
      </c>
    </row>
    <row r="164528" spans="1:5" x14ac:dyDescent="0.3">
      <c r="A164528" s="1" t="s">
        <v>23723</v>
      </c>
      <c r="B164528" s="1" t="s">
        <v>34</v>
      </c>
      <c r="C164528">
        <v>331868</v>
      </c>
      <c r="D164528" s="1" t="s">
        <v>7</v>
      </c>
      <c r="E164528">
        <v>1</v>
      </c>
    </row>
    <row r="164529" spans="1:5" x14ac:dyDescent="0.3">
      <c r="A164529" s="1" t="s">
        <v>23723</v>
      </c>
      <c r="B164529" s="1" t="s">
        <v>35</v>
      </c>
      <c r="C164529">
        <v>331869</v>
      </c>
      <c r="D164529" s="1" t="s">
        <v>7</v>
      </c>
      <c r="E164529">
        <v>1</v>
      </c>
    </row>
    <row r="164530" spans="1:5" x14ac:dyDescent="0.3">
      <c r="A164530" s="1" t="s">
        <v>23724</v>
      </c>
      <c r="B164530" s="1" t="s">
        <v>103</v>
      </c>
      <c r="C164530">
        <v>331870</v>
      </c>
      <c r="D164530" s="1" t="s">
        <v>7</v>
      </c>
      <c r="E164530">
        <v>1</v>
      </c>
    </row>
    <row r="164531" spans="1:5" x14ac:dyDescent="0.3">
      <c r="A164531" s="1" t="s">
        <v>23724</v>
      </c>
      <c r="B164531" s="1" t="s">
        <v>348</v>
      </c>
      <c r="C164531">
        <v>331871</v>
      </c>
      <c r="D164531" s="1" t="s">
        <v>7</v>
      </c>
      <c r="E164531">
        <v>1</v>
      </c>
    </row>
    <row r="164532" spans="1:5" x14ac:dyDescent="0.3">
      <c r="A164532" s="1" t="s">
        <v>23724</v>
      </c>
      <c r="B164532" s="1" t="s">
        <v>21</v>
      </c>
      <c r="C164532">
        <v>331872</v>
      </c>
      <c r="D164532" s="1" t="s">
        <v>7</v>
      </c>
      <c r="E164532">
        <v>1</v>
      </c>
    </row>
    <row r="164533" spans="1:5" x14ac:dyDescent="0.3">
      <c r="A164533" s="1" t="s">
        <v>23724</v>
      </c>
      <c r="B164533" s="1" t="s">
        <v>10</v>
      </c>
      <c r="C164533">
        <v>331873</v>
      </c>
      <c r="D164533" s="1" t="s">
        <v>7</v>
      </c>
      <c r="E164533">
        <v>1</v>
      </c>
    </row>
    <row r="164534" spans="1:5" x14ac:dyDescent="0.3">
      <c r="A164534" s="1" t="s">
        <v>23724</v>
      </c>
      <c r="B164534" s="1" t="s">
        <v>11</v>
      </c>
      <c r="C164534">
        <v>331874</v>
      </c>
      <c r="D164534" s="1" t="s">
        <v>7</v>
      </c>
      <c r="E164534">
        <v>1</v>
      </c>
    </row>
    <row r="164535" spans="1:5" x14ac:dyDescent="0.3">
      <c r="A164535" s="1" t="s">
        <v>23724</v>
      </c>
      <c r="B164535" s="1" t="s">
        <v>67</v>
      </c>
      <c r="C164535">
        <v>331875</v>
      </c>
      <c r="D164535" s="1" t="s">
        <v>7</v>
      </c>
      <c r="E164535">
        <v>1</v>
      </c>
    </row>
    <row r="164536" spans="1:5" x14ac:dyDescent="0.3">
      <c r="A164536" s="1" t="s">
        <v>23724</v>
      </c>
      <c r="B164536" s="1" t="s">
        <v>35</v>
      </c>
      <c r="C164536">
        <v>331876</v>
      </c>
      <c r="D164536" s="1" t="s">
        <v>7</v>
      </c>
      <c r="E164536">
        <v>1</v>
      </c>
    </row>
    <row r="164537" spans="1:5" x14ac:dyDescent="0.3">
      <c r="A164537" s="1" t="s">
        <v>23725</v>
      </c>
      <c r="B164537" s="1" t="s">
        <v>136</v>
      </c>
      <c r="C164537">
        <v>331877</v>
      </c>
      <c r="D164537" s="1" t="s">
        <v>7</v>
      </c>
      <c r="E164537">
        <v>1</v>
      </c>
    </row>
    <row r="164538" spans="1:5" x14ac:dyDescent="0.3">
      <c r="A164538" s="1" t="s">
        <v>23725</v>
      </c>
      <c r="B164538" s="1" t="s">
        <v>370</v>
      </c>
      <c r="C164538">
        <v>331878</v>
      </c>
      <c r="D164538" s="1" t="s">
        <v>7</v>
      </c>
      <c r="E164538">
        <v>1</v>
      </c>
    </row>
    <row r="164539" spans="1:5" x14ac:dyDescent="0.3">
      <c r="A164539" s="1" t="s">
        <v>23725</v>
      </c>
      <c r="B164539" s="1" t="s">
        <v>29</v>
      </c>
      <c r="C164539">
        <v>331879</v>
      </c>
      <c r="D164539" s="1" t="s">
        <v>7</v>
      </c>
      <c r="E164539">
        <v>1</v>
      </c>
    </row>
    <row r="164540" spans="1:5" x14ac:dyDescent="0.3">
      <c r="A164540" s="1" t="s">
        <v>23725</v>
      </c>
      <c r="B164540" s="1" t="s">
        <v>10</v>
      </c>
      <c r="C164540">
        <v>331880</v>
      </c>
      <c r="D164540" s="1" t="s">
        <v>7</v>
      </c>
      <c r="E164540">
        <v>1</v>
      </c>
    </row>
    <row r="164541" spans="1:5" x14ac:dyDescent="0.3">
      <c r="A164541" s="1" t="s">
        <v>23725</v>
      </c>
      <c r="B164541" s="1" t="s">
        <v>11</v>
      </c>
      <c r="C164541">
        <v>331881</v>
      </c>
      <c r="D164541" s="1" t="s">
        <v>7</v>
      </c>
      <c r="E164541">
        <v>1</v>
      </c>
    </row>
    <row r="164542" spans="1:5" x14ac:dyDescent="0.3">
      <c r="A164542" s="1" t="s">
        <v>23725</v>
      </c>
      <c r="B164542" s="1" t="s">
        <v>12</v>
      </c>
      <c r="C164542">
        <v>331882</v>
      </c>
      <c r="D164542" s="1" t="s">
        <v>7</v>
      </c>
      <c r="E164542">
        <v>1</v>
      </c>
    </row>
    <row r="164543" spans="1:5" x14ac:dyDescent="0.3">
      <c r="A164543" s="1" t="s">
        <v>23725</v>
      </c>
      <c r="B164543" s="1" t="s">
        <v>30</v>
      </c>
      <c r="C164543">
        <v>331883</v>
      </c>
      <c r="D164543" s="1" t="s">
        <v>7</v>
      </c>
      <c r="E164543">
        <v>1</v>
      </c>
    </row>
    <row r="164544" spans="1:5" x14ac:dyDescent="0.3">
      <c r="A164544" s="1" t="s">
        <v>23726</v>
      </c>
      <c r="B164544" s="1" t="s">
        <v>58</v>
      </c>
      <c r="C164544">
        <v>331884</v>
      </c>
      <c r="D164544" s="1" t="s">
        <v>7</v>
      </c>
      <c r="E164544">
        <v>1</v>
      </c>
    </row>
    <row r="164545" spans="1:5" x14ac:dyDescent="0.3">
      <c r="A164545" s="1" t="s">
        <v>23726</v>
      </c>
      <c r="B164545" s="1" t="s">
        <v>336</v>
      </c>
      <c r="C164545">
        <v>331885</v>
      </c>
      <c r="D164545" s="1" t="s">
        <v>7</v>
      </c>
      <c r="E164545">
        <v>1</v>
      </c>
    </row>
    <row r="164546" spans="1:5" x14ac:dyDescent="0.3">
      <c r="A164546" s="1" t="s">
        <v>23726</v>
      </c>
      <c r="B164546" s="1" t="s">
        <v>9</v>
      </c>
      <c r="C164546">
        <v>331886</v>
      </c>
      <c r="D164546" s="1" t="s">
        <v>7</v>
      </c>
      <c r="E164546">
        <v>1</v>
      </c>
    </row>
    <row r="164547" spans="1:5" x14ac:dyDescent="0.3">
      <c r="A164547" s="1" t="s">
        <v>23726</v>
      </c>
      <c r="B164547" s="1" t="s">
        <v>10</v>
      </c>
      <c r="C164547">
        <v>331887</v>
      </c>
      <c r="D164547" s="1" t="s">
        <v>7</v>
      </c>
      <c r="E164547">
        <v>1</v>
      </c>
    </row>
    <row r="164548" spans="1:5" x14ac:dyDescent="0.3">
      <c r="A164548" s="1" t="s">
        <v>23726</v>
      </c>
      <c r="B164548" s="1" t="s">
        <v>11</v>
      </c>
      <c r="C164548">
        <v>331888</v>
      </c>
      <c r="D164548" s="1" t="s">
        <v>7</v>
      </c>
      <c r="E164548">
        <v>1</v>
      </c>
    </row>
    <row r="164549" spans="1:5" x14ac:dyDescent="0.3">
      <c r="A164549" s="1" t="s">
        <v>23726</v>
      </c>
      <c r="B164549" s="1" t="s">
        <v>24</v>
      </c>
      <c r="C164549">
        <v>331889</v>
      </c>
      <c r="D164549" s="1" t="s">
        <v>7</v>
      </c>
      <c r="E164549">
        <v>1</v>
      </c>
    </row>
    <row r="164550" spans="1:5" x14ac:dyDescent="0.3">
      <c r="A164550" s="1" t="s">
        <v>23726</v>
      </c>
      <c r="B164550" s="1" t="s">
        <v>17</v>
      </c>
      <c r="C164550">
        <v>331890</v>
      </c>
      <c r="D164550" s="1" t="s">
        <v>7</v>
      </c>
      <c r="E164550">
        <v>1</v>
      </c>
    </row>
    <row r="164551" spans="1:5" x14ac:dyDescent="0.3">
      <c r="A164551" s="1" t="s">
        <v>23727</v>
      </c>
      <c r="B164551" s="1" t="s">
        <v>37</v>
      </c>
      <c r="C164551">
        <v>331891</v>
      </c>
      <c r="D164551" s="1" t="s">
        <v>7</v>
      </c>
      <c r="E164551">
        <v>1</v>
      </c>
    </row>
    <row r="164552" spans="1:5" x14ac:dyDescent="0.3">
      <c r="A164552" s="1" t="s">
        <v>23727</v>
      </c>
      <c r="B164552" s="1" t="s">
        <v>106</v>
      </c>
      <c r="C164552">
        <v>331892</v>
      </c>
      <c r="D164552" s="1" t="s">
        <v>7</v>
      </c>
      <c r="E164552">
        <v>1</v>
      </c>
    </row>
    <row r="164553" spans="1:5" x14ac:dyDescent="0.3">
      <c r="A164553" s="1" t="s">
        <v>23727</v>
      </c>
      <c r="B164553" s="1" t="s">
        <v>21</v>
      </c>
      <c r="C164553">
        <v>331893</v>
      </c>
      <c r="D164553" s="1" t="s">
        <v>7</v>
      </c>
      <c r="E164553">
        <v>1</v>
      </c>
    </row>
    <row r="164554" spans="1:5" x14ac:dyDescent="0.3">
      <c r="A164554" s="1" t="s">
        <v>23727</v>
      </c>
      <c r="B164554" s="1" t="s">
        <v>22</v>
      </c>
      <c r="C164554">
        <v>331894</v>
      </c>
      <c r="D164554" s="1" t="s">
        <v>7</v>
      </c>
      <c r="E164554">
        <v>1</v>
      </c>
    </row>
    <row r="164555" spans="1:5" x14ac:dyDescent="0.3">
      <c r="A164555" s="1" t="s">
        <v>23727</v>
      </c>
      <c r="B164555" s="1" t="s">
        <v>23</v>
      </c>
      <c r="C164555">
        <v>331895</v>
      </c>
      <c r="D164555" s="1" t="s">
        <v>7</v>
      </c>
      <c r="E164555">
        <v>1</v>
      </c>
    </row>
    <row r="164556" spans="1:5" x14ac:dyDescent="0.3">
      <c r="A164556" s="1" t="s">
        <v>23727</v>
      </c>
      <c r="B164556" s="1" t="s">
        <v>67</v>
      </c>
      <c r="C164556">
        <v>331896</v>
      </c>
      <c r="D164556" s="1" t="s">
        <v>7</v>
      </c>
      <c r="E164556">
        <v>1</v>
      </c>
    </row>
    <row r="164557" spans="1:5" x14ac:dyDescent="0.3">
      <c r="A164557" s="1" t="s">
        <v>23727</v>
      </c>
      <c r="B164557" s="1" t="s">
        <v>35</v>
      </c>
      <c r="C164557">
        <v>331897</v>
      </c>
      <c r="D164557" s="1" t="s">
        <v>7</v>
      </c>
      <c r="E164557">
        <v>1</v>
      </c>
    </row>
    <row r="164558" spans="1:5" x14ac:dyDescent="0.3">
      <c r="A164558" s="1" t="s">
        <v>23728</v>
      </c>
      <c r="B164558" s="1" t="s">
        <v>103</v>
      </c>
      <c r="C164558">
        <v>331898</v>
      </c>
      <c r="D164558" s="1" t="s">
        <v>7</v>
      </c>
      <c r="E164558">
        <v>1</v>
      </c>
    </row>
    <row r="164559" spans="1:5" x14ac:dyDescent="0.3">
      <c r="A164559" s="1" t="s">
        <v>23728</v>
      </c>
      <c r="B164559" s="1" t="s">
        <v>373</v>
      </c>
      <c r="C164559">
        <v>331899</v>
      </c>
      <c r="D164559" s="1" t="s">
        <v>7</v>
      </c>
      <c r="E164559">
        <v>1</v>
      </c>
    </row>
    <row r="164560" spans="1:5" x14ac:dyDescent="0.3">
      <c r="A164560" s="1" t="s">
        <v>23728</v>
      </c>
      <c r="B164560" s="1" t="s">
        <v>21</v>
      </c>
      <c r="C164560">
        <v>331900</v>
      </c>
      <c r="D164560" s="1" t="s">
        <v>7</v>
      </c>
      <c r="E164560">
        <v>1</v>
      </c>
    </row>
    <row r="164561" spans="1:5" x14ac:dyDescent="0.3">
      <c r="A164561" s="1" t="s">
        <v>23728</v>
      </c>
      <c r="B164561" s="1" t="s">
        <v>22</v>
      </c>
      <c r="C164561">
        <v>331901</v>
      </c>
      <c r="D164561" s="1" t="s">
        <v>7</v>
      </c>
      <c r="E164561">
        <v>1</v>
      </c>
    </row>
    <row r="164562" spans="1:5" x14ac:dyDescent="0.3">
      <c r="A164562" s="1" t="s">
        <v>23728</v>
      </c>
      <c r="B164562" s="1" t="s">
        <v>23</v>
      </c>
      <c r="C164562">
        <v>331902</v>
      </c>
      <c r="D164562" s="1" t="s">
        <v>7</v>
      </c>
      <c r="E164562">
        <v>1</v>
      </c>
    </row>
    <row r="164563" spans="1:5" x14ac:dyDescent="0.3">
      <c r="A164563" s="1" t="s">
        <v>23728</v>
      </c>
      <c r="B164563" s="1" t="s">
        <v>47</v>
      </c>
      <c r="C164563">
        <v>331903</v>
      </c>
      <c r="D164563" s="1" t="s">
        <v>7</v>
      </c>
      <c r="E164563">
        <v>1</v>
      </c>
    </row>
    <row r="164564" spans="1:5" x14ac:dyDescent="0.3">
      <c r="A164564" s="1" t="s">
        <v>23728</v>
      </c>
      <c r="B164564" s="1" t="s">
        <v>123</v>
      </c>
      <c r="C164564">
        <v>331904</v>
      </c>
      <c r="D164564" s="1" t="s">
        <v>7</v>
      </c>
      <c r="E164564">
        <v>1</v>
      </c>
    </row>
    <row r="164565" spans="1:5" x14ac:dyDescent="0.3">
      <c r="A164565" s="1" t="s">
        <v>23729</v>
      </c>
      <c r="B164565" s="1" t="s">
        <v>108</v>
      </c>
      <c r="C164565">
        <v>331905</v>
      </c>
      <c r="D164565" s="1" t="s">
        <v>7</v>
      </c>
      <c r="E164565">
        <v>1</v>
      </c>
    </row>
    <row r="164566" spans="1:5" x14ac:dyDescent="0.3">
      <c r="A164566" s="1" t="s">
        <v>23729</v>
      </c>
      <c r="B164566" s="1" t="s">
        <v>368</v>
      </c>
      <c r="C164566">
        <v>331906</v>
      </c>
      <c r="D164566" s="1" t="s">
        <v>7</v>
      </c>
      <c r="E164566">
        <v>1</v>
      </c>
    </row>
    <row r="164567" spans="1:5" x14ac:dyDescent="0.3">
      <c r="A164567" s="1" t="s">
        <v>23729</v>
      </c>
      <c r="B164567" s="1" t="s">
        <v>29</v>
      </c>
      <c r="C164567">
        <v>331907</v>
      </c>
      <c r="D164567" s="1" t="s">
        <v>7</v>
      </c>
      <c r="E164567">
        <v>1</v>
      </c>
    </row>
    <row r="164568" spans="1:5" x14ac:dyDescent="0.3">
      <c r="A164568" s="1" t="s">
        <v>23729</v>
      </c>
      <c r="B164568" s="1" t="s">
        <v>10</v>
      </c>
      <c r="C164568">
        <v>331908</v>
      </c>
      <c r="D164568" s="1" t="s">
        <v>7</v>
      </c>
      <c r="E164568">
        <v>1</v>
      </c>
    </row>
    <row r="164569" spans="1:5" x14ac:dyDescent="0.3">
      <c r="A164569" s="1" t="s">
        <v>23729</v>
      </c>
      <c r="B164569" s="1" t="s">
        <v>11</v>
      </c>
      <c r="C164569">
        <v>331909</v>
      </c>
      <c r="D164569" s="1" t="s">
        <v>7</v>
      </c>
      <c r="E164569">
        <v>1</v>
      </c>
    </row>
    <row r="164570" spans="1:5" x14ac:dyDescent="0.3">
      <c r="A164570" s="1" t="s">
        <v>23729</v>
      </c>
      <c r="B164570" s="1" t="s">
        <v>67</v>
      </c>
      <c r="C164570">
        <v>331910</v>
      </c>
      <c r="D164570" s="1" t="s">
        <v>7</v>
      </c>
      <c r="E164570">
        <v>1</v>
      </c>
    </row>
    <row r="164571" spans="1:5" x14ac:dyDescent="0.3">
      <c r="A164571" s="1" t="s">
        <v>23729</v>
      </c>
      <c r="B164571" s="1" t="s">
        <v>25</v>
      </c>
      <c r="C164571">
        <v>331911</v>
      </c>
      <c r="D164571" s="1" t="s">
        <v>7</v>
      </c>
      <c r="E164571">
        <v>1</v>
      </c>
    </row>
    <row r="164572" spans="1:5" x14ac:dyDescent="0.3">
      <c r="A164572" s="1" t="s">
        <v>23730</v>
      </c>
      <c r="B164572" s="1" t="s">
        <v>92</v>
      </c>
      <c r="C164572">
        <v>331912</v>
      </c>
      <c r="D164572" s="1" t="s">
        <v>7</v>
      </c>
      <c r="E164572">
        <v>1</v>
      </c>
    </row>
    <row r="164573" spans="1:5" x14ac:dyDescent="0.3">
      <c r="A164573" s="1" t="s">
        <v>23730</v>
      </c>
      <c r="B164573" s="1" t="s">
        <v>202</v>
      </c>
      <c r="C164573">
        <v>331913</v>
      </c>
      <c r="D164573" s="1" t="s">
        <v>7</v>
      </c>
      <c r="E164573">
        <v>1</v>
      </c>
    </row>
    <row r="164574" spans="1:5" x14ac:dyDescent="0.3">
      <c r="A164574" s="1" t="s">
        <v>23730</v>
      </c>
      <c r="B164574" s="1" t="s">
        <v>9</v>
      </c>
      <c r="C164574">
        <v>331914</v>
      </c>
      <c r="D164574" s="1" t="s">
        <v>7</v>
      </c>
      <c r="E164574">
        <v>1</v>
      </c>
    </row>
    <row r="164575" spans="1:5" x14ac:dyDescent="0.3">
      <c r="A164575" s="1" t="s">
        <v>23730</v>
      </c>
      <c r="B164575" s="1" t="s">
        <v>10</v>
      </c>
      <c r="C164575">
        <v>331915</v>
      </c>
      <c r="D164575" s="1" t="s">
        <v>7</v>
      </c>
      <c r="E164575">
        <v>1</v>
      </c>
    </row>
    <row r="164576" spans="1:5" x14ac:dyDescent="0.3">
      <c r="A164576" s="1" t="s">
        <v>23730</v>
      </c>
      <c r="B164576" s="1" t="s">
        <v>11</v>
      </c>
      <c r="C164576">
        <v>331916</v>
      </c>
      <c r="D164576" s="1" t="s">
        <v>7</v>
      </c>
      <c r="E164576">
        <v>1</v>
      </c>
    </row>
    <row r="164577" spans="1:5" x14ac:dyDescent="0.3">
      <c r="A164577" s="1" t="s">
        <v>23730</v>
      </c>
      <c r="B164577" s="1" t="s">
        <v>67</v>
      </c>
      <c r="C164577">
        <v>331917</v>
      </c>
      <c r="D164577" s="1" t="s">
        <v>7</v>
      </c>
      <c r="E164577">
        <v>1</v>
      </c>
    </row>
    <row r="164578" spans="1:5" x14ac:dyDescent="0.3">
      <c r="A164578" s="1" t="s">
        <v>23730</v>
      </c>
      <c r="B164578" s="1" t="s">
        <v>17</v>
      </c>
      <c r="C164578">
        <v>331918</v>
      </c>
      <c r="D164578" s="1" t="s">
        <v>7</v>
      </c>
      <c r="E164578">
        <v>1</v>
      </c>
    </row>
    <row r="164579" spans="1:5" x14ac:dyDescent="0.3">
      <c r="A164579" s="1" t="s">
        <v>23731</v>
      </c>
      <c r="B164579" s="1" t="s">
        <v>6</v>
      </c>
      <c r="C164579">
        <v>331919</v>
      </c>
      <c r="D164579" s="1" t="s">
        <v>7</v>
      </c>
      <c r="E164579">
        <v>1</v>
      </c>
    </row>
    <row r="164580" spans="1:5" x14ac:dyDescent="0.3">
      <c r="A164580" s="1" t="s">
        <v>23731</v>
      </c>
      <c r="B164580" s="1" t="s">
        <v>181</v>
      </c>
      <c r="C164580">
        <v>331920</v>
      </c>
      <c r="D164580" s="1" t="s">
        <v>7</v>
      </c>
      <c r="E164580">
        <v>1</v>
      </c>
    </row>
    <row r="164581" spans="1:5" x14ac:dyDescent="0.3">
      <c r="A164581" s="1" t="s">
        <v>23731</v>
      </c>
      <c r="B164581" s="1" t="s">
        <v>29</v>
      </c>
      <c r="C164581">
        <v>331921</v>
      </c>
      <c r="D164581" s="1" t="s">
        <v>7</v>
      </c>
      <c r="E164581">
        <v>1</v>
      </c>
    </row>
    <row r="164582" spans="1:5" x14ac:dyDescent="0.3">
      <c r="A164582" s="1" t="s">
        <v>23731</v>
      </c>
      <c r="B164582" s="1" t="s">
        <v>10</v>
      </c>
      <c r="C164582">
        <v>331922</v>
      </c>
      <c r="D164582" s="1" t="s">
        <v>7</v>
      </c>
      <c r="E164582">
        <v>1</v>
      </c>
    </row>
    <row r="164583" spans="1:5" x14ac:dyDescent="0.3">
      <c r="A164583" s="1" t="s">
        <v>23731</v>
      </c>
      <c r="B164583" s="1" t="s">
        <v>11</v>
      </c>
      <c r="C164583">
        <v>331923</v>
      </c>
      <c r="D164583" s="1" t="s">
        <v>7</v>
      </c>
      <c r="E164583">
        <v>1</v>
      </c>
    </row>
    <row r="164584" spans="1:5" x14ac:dyDescent="0.3">
      <c r="A164584" s="1" t="s">
        <v>23731</v>
      </c>
      <c r="B164584" s="1" t="s">
        <v>67</v>
      </c>
      <c r="C164584">
        <v>331924</v>
      </c>
      <c r="D164584" s="1" t="s">
        <v>7</v>
      </c>
      <c r="E164584">
        <v>1</v>
      </c>
    </row>
    <row r="164585" spans="1:5" x14ac:dyDescent="0.3">
      <c r="A164585" s="1" t="s">
        <v>23731</v>
      </c>
      <c r="B164585" s="1" t="s">
        <v>123</v>
      </c>
      <c r="C164585">
        <v>331925</v>
      </c>
      <c r="D164585" s="1" t="s">
        <v>7</v>
      </c>
      <c r="E164585">
        <v>1</v>
      </c>
    </row>
    <row r="164586" spans="1:5" x14ac:dyDescent="0.3">
      <c r="A164586" s="1" t="s">
        <v>23732</v>
      </c>
      <c r="B164586" s="1" t="s">
        <v>103</v>
      </c>
      <c r="C164586">
        <v>331926</v>
      </c>
      <c r="D164586" s="1" t="s">
        <v>7</v>
      </c>
      <c r="E164586">
        <v>1</v>
      </c>
    </row>
    <row r="164587" spans="1:5" x14ac:dyDescent="0.3">
      <c r="A164587" s="1" t="s">
        <v>23732</v>
      </c>
      <c r="B164587" s="1" t="s">
        <v>154</v>
      </c>
      <c r="C164587">
        <v>331927</v>
      </c>
      <c r="D164587" s="1" t="s">
        <v>7</v>
      </c>
      <c r="E164587">
        <v>1</v>
      </c>
    </row>
    <row r="164588" spans="1:5" x14ac:dyDescent="0.3">
      <c r="A164588" s="1" t="s">
        <v>23732</v>
      </c>
      <c r="B164588" s="1" t="s">
        <v>9</v>
      </c>
      <c r="C164588">
        <v>331928</v>
      </c>
      <c r="D164588" s="1" t="s">
        <v>7</v>
      </c>
      <c r="E164588">
        <v>1</v>
      </c>
    </row>
    <row r="164589" spans="1:5" x14ac:dyDescent="0.3">
      <c r="A164589" s="1" t="s">
        <v>23732</v>
      </c>
      <c r="B164589" s="1" t="s">
        <v>22</v>
      </c>
      <c r="C164589">
        <v>331929</v>
      </c>
      <c r="D164589" s="1" t="s">
        <v>7</v>
      </c>
      <c r="E164589">
        <v>1</v>
      </c>
    </row>
    <row r="164590" spans="1:5" x14ac:dyDescent="0.3">
      <c r="A164590" s="1" t="s">
        <v>23732</v>
      </c>
      <c r="B164590" s="1" t="s">
        <v>23</v>
      </c>
      <c r="C164590">
        <v>331930</v>
      </c>
      <c r="D164590" s="1" t="s">
        <v>7</v>
      </c>
      <c r="E164590">
        <v>1</v>
      </c>
    </row>
    <row r="164591" spans="1:5" x14ac:dyDescent="0.3">
      <c r="A164591" s="1" t="s">
        <v>23732</v>
      </c>
      <c r="B164591" s="1" t="s">
        <v>24</v>
      </c>
      <c r="C164591">
        <v>331931</v>
      </c>
      <c r="D164591" s="1" t="s">
        <v>7</v>
      </c>
      <c r="E164591">
        <v>1</v>
      </c>
    </row>
    <row r="164592" spans="1:5" x14ac:dyDescent="0.3">
      <c r="A164592" s="1" t="s">
        <v>23732</v>
      </c>
      <c r="B164592" s="1" t="s">
        <v>126</v>
      </c>
      <c r="C164592">
        <v>331932</v>
      </c>
      <c r="D164592" s="1" t="s">
        <v>7</v>
      </c>
      <c r="E164592">
        <v>1</v>
      </c>
    </row>
    <row r="164593" spans="1:5" x14ac:dyDescent="0.3">
      <c r="A164593" s="1" t="s">
        <v>23733</v>
      </c>
      <c r="B164593" s="1" t="s">
        <v>62</v>
      </c>
      <c r="C164593">
        <v>331933</v>
      </c>
      <c r="D164593" s="1" t="s">
        <v>7</v>
      </c>
      <c r="E164593">
        <v>1</v>
      </c>
    </row>
    <row r="164594" spans="1:5" x14ac:dyDescent="0.3">
      <c r="A164594" s="1" t="s">
        <v>23733</v>
      </c>
      <c r="B164594" s="1" t="s">
        <v>208</v>
      </c>
      <c r="C164594">
        <v>331934</v>
      </c>
      <c r="D164594" s="1" t="s">
        <v>7</v>
      </c>
      <c r="E164594">
        <v>1</v>
      </c>
    </row>
    <row r="164595" spans="1:5" x14ac:dyDescent="0.3">
      <c r="A164595" s="1" t="s">
        <v>23733</v>
      </c>
      <c r="B164595" s="1" t="s">
        <v>9</v>
      </c>
      <c r="C164595">
        <v>331935</v>
      </c>
      <c r="D164595" s="1" t="s">
        <v>7</v>
      </c>
      <c r="E164595">
        <v>1</v>
      </c>
    </row>
    <row r="164596" spans="1:5" x14ac:dyDescent="0.3">
      <c r="A164596" s="1" t="s">
        <v>23733</v>
      </c>
      <c r="B164596" s="1" t="s">
        <v>10</v>
      </c>
      <c r="C164596">
        <v>331936</v>
      </c>
      <c r="D164596" s="1" t="s">
        <v>7</v>
      </c>
      <c r="E164596">
        <v>1</v>
      </c>
    </row>
    <row r="164597" spans="1:5" x14ac:dyDescent="0.3">
      <c r="A164597" s="1" t="s">
        <v>23733</v>
      </c>
      <c r="B164597" s="1" t="s">
        <v>11</v>
      </c>
      <c r="C164597">
        <v>331937</v>
      </c>
      <c r="D164597" s="1" t="s">
        <v>7</v>
      </c>
      <c r="E164597">
        <v>1</v>
      </c>
    </row>
    <row r="164598" spans="1:5" x14ac:dyDescent="0.3">
      <c r="A164598" s="1" t="s">
        <v>23733</v>
      </c>
      <c r="B164598" s="1" t="s">
        <v>67</v>
      </c>
      <c r="C164598">
        <v>331938</v>
      </c>
      <c r="D164598" s="1" t="s">
        <v>7</v>
      </c>
      <c r="E164598">
        <v>1</v>
      </c>
    </row>
    <row r="164599" spans="1:5" x14ac:dyDescent="0.3">
      <c r="A164599" s="1" t="s">
        <v>23733</v>
      </c>
      <c r="B164599" s="1" t="s">
        <v>17</v>
      </c>
      <c r="C164599">
        <v>331939</v>
      </c>
      <c r="D164599" s="1" t="s">
        <v>7</v>
      </c>
      <c r="E164599">
        <v>1</v>
      </c>
    </row>
    <row r="164600" spans="1:5" x14ac:dyDescent="0.3">
      <c r="A164600" s="1" t="s">
        <v>23734</v>
      </c>
      <c r="B164600" s="1" t="s">
        <v>15</v>
      </c>
      <c r="C164600">
        <v>331940</v>
      </c>
      <c r="D164600" s="1" t="s">
        <v>7</v>
      </c>
      <c r="E164600">
        <v>1</v>
      </c>
    </row>
    <row r="164601" spans="1:5" x14ac:dyDescent="0.3">
      <c r="A164601" s="1" t="s">
        <v>23734</v>
      </c>
      <c r="B164601" s="1" t="s">
        <v>548</v>
      </c>
      <c r="C164601">
        <v>331941</v>
      </c>
      <c r="D164601" s="1" t="s">
        <v>7</v>
      </c>
      <c r="E164601">
        <v>1</v>
      </c>
    </row>
    <row r="164602" spans="1:5" x14ac:dyDescent="0.3">
      <c r="A164602" s="1" t="s">
        <v>23734</v>
      </c>
      <c r="B164602" s="1" t="s">
        <v>9</v>
      </c>
      <c r="C164602">
        <v>331942</v>
      </c>
      <c r="D164602" s="1" t="s">
        <v>7</v>
      </c>
      <c r="E164602">
        <v>1</v>
      </c>
    </row>
    <row r="164603" spans="1:5" x14ac:dyDescent="0.3">
      <c r="A164603" s="1" t="s">
        <v>23734</v>
      </c>
      <c r="B164603" s="1" t="s">
        <v>10</v>
      </c>
      <c r="C164603">
        <v>331943</v>
      </c>
      <c r="D164603" s="1" t="s">
        <v>7</v>
      </c>
      <c r="E164603">
        <v>1</v>
      </c>
    </row>
    <row r="164604" spans="1:5" x14ac:dyDescent="0.3">
      <c r="A164604" s="1" t="s">
        <v>23734</v>
      </c>
      <c r="B164604" s="1" t="s">
        <v>11</v>
      </c>
      <c r="C164604">
        <v>331944</v>
      </c>
      <c r="D164604" s="1" t="s">
        <v>7</v>
      </c>
      <c r="E164604">
        <v>1</v>
      </c>
    </row>
    <row r="164605" spans="1:5" x14ac:dyDescent="0.3">
      <c r="A164605" s="1" t="s">
        <v>23734</v>
      </c>
      <c r="B164605" s="1" t="s">
        <v>47</v>
      </c>
      <c r="C164605">
        <v>331945</v>
      </c>
      <c r="D164605" s="1" t="s">
        <v>7</v>
      </c>
      <c r="E164605">
        <v>1</v>
      </c>
    </row>
    <row r="164606" spans="1:5" x14ac:dyDescent="0.3">
      <c r="A164606" s="1" t="s">
        <v>23734</v>
      </c>
      <c r="B164606" s="1" t="s">
        <v>35</v>
      </c>
      <c r="C164606">
        <v>331946</v>
      </c>
      <c r="D164606" s="1" t="s">
        <v>7</v>
      </c>
      <c r="E164606">
        <v>1</v>
      </c>
    </row>
    <row r="164607" spans="1:5" x14ac:dyDescent="0.3">
      <c r="A164607" s="1" t="s">
        <v>23735</v>
      </c>
      <c r="B164607" s="1" t="s">
        <v>32</v>
      </c>
      <c r="C164607">
        <v>331947</v>
      </c>
      <c r="D164607" s="1" t="s">
        <v>7</v>
      </c>
      <c r="E164607">
        <v>1</v>
      </c>
    </row>
    <row r="164608" spans="1:5" x14ac:dyDescent="0.3">
      <c r="A164608" s="1" t="s">
        <v>23735</v>
      </c>
      <c r="B164608" s="1" t="s">
        <v>33</v>
      </c>
      <c r="C164608">
        <v>331948</v>
      </c>
      <c r="D164608" s="1" t="s">
        <v>7</v>
      </c>
      <c r="E164608">
        <v>1</v>
      </c>
    </row>
    <row r="164609" spans="1:5" x14ac:dyDescent="0.3">
      <c r="A164609" s="1" t="s">
        <v>23735</v>
      </c>
      <c r="B164609" s="1" t="s">
        <v>29</v>
      </c>
      <c r="C164609">
        <v>331949</v>
      </c>
      <c r="D164609" s="1" t="s">
        <v>7</v>
      </c>
      <c r="E164609">
        <v>1</v>
      </c>
    </row>
    <row r="164610" spans="1:5" x14ac:dyDescent="0.3">
      <c r="A164610" s="1" t="s">
        <v>23735</v>
      </c>
      <c r="B164610" s="1" t="s">
        <v>22</v>
      </c>
      <c r="C164610">
        <v>331950</v>
      </c>
      <c r="D164610" s="1" t="s">
        <v>7</v>
      </c>
      <c r="E164610">
        <v>1</v>
      </c>
    </row>
    <row r="164611" spans="1:5" x14ac:dyDescent="0.3">
      <c r="A164611" s="1" t="s">
        <v>23735</v>
      </c>
      <c r="B164611" s="1" t="s">
        <v>23</v>
      </c>
      <c r="C164611">
        <v>331951</v>
      </c>
      <c r="D164611" s="1" t="s">
        <v>7</v>
      </c>
      <c r="E164611">
        <v>1</v>
      </c>
    </row>
    <row r="164612" spans="1:5" x14ac:dyDescent="0.3">
      <c r="A164612" s="1" t="s">
        <v>23735</v>
      </c>
      <c r="B164612" s="1" t="s">
        <v>34</v>
      </c>
      <c r="C164612">
        <v>331952</v>
      </c>
      <c r="D164612" s="1" t="s">
        <v>7</v>
      </c>
      <c r="E164612">
        <v>1</v>
      </c>
    </row>
    <row r="164613" spans="1:5" x14ac:dyDescent="0.3">
      <c r="A164613" s="1" t="s">
        <v>23735</v>
      </c>
      <c r="B164613" s="1" t="s">
        <v>30</v>
      </c>
      <c r="C164613">
        <v>331953</v>
      </c>
      <c r="D164613" s="1" t="s">
        <v>7</v>
      </c>
      <c r="E164613">
        <v>1</v>
      </c>
    </row>
    <row r="164614" spans="1:5" x14ac:dyDescent="0.3">
      <c r="A164614" s="1" t="s">
        <v>23736</v>
      </c>
      <c r="B164614" s="1" t="s">
        <v>15</v>
      </c>
      <c r="C164614">
        <v>331954</v>
      </c>
      <c r="D164614" s="1" t="s">
        <v>7</v>
      </c>
      <c r="E164614">
        <v>1</v>
      </c>
    </row>
    <row r="164615" spans="1:5" x14ac:dyDescent="0.3">
      <c r="A164615" s="1" t="s">
        <v>23736</v>
      </c>
      <c r="B164615" s="1" t="s">
        <v>169</v>
      </c>
      <c r="C164615">
        <v>331955</v>
      </c>
      <c r="D164615" s="1" t="s">
        <v>7</v>
      </c>
      <c r="E164615">
        <v>1</v>
      </c>
    </row>
    <row r="164616" spans="1:5" x14ac:dyDescent="0.3">
      <c r="A164616" s="1" t="s">
        <v>23736</v>
      </c>
      <c r="B164616" s="1" t="s">
        <v>21</v>
      </c>
      <c r="C164616">
        <v>331956</v>
      </c>
      <c r="D164616" s="1" t="s">
        <v>7</v>
      </c>
      <c r="E164616">
        <v>1</v>
      </c>
    </row>
    <row r="164617" spans="1:5" x14ac:dyDescent="0.3">
      <c r="A164617" s="1" t="s">
        <v>23736</v>
      </c>
      <c r="B164617" s="1" t="s">
        <v>10</v>
      </c>
      <c r="C164617">
        <v>331957</v>
      </c>
      <c r="D164617" s="1" t="s">
        <v>7</v>
      </c>
      <c r="E164617">
        <v>1</v>
      </c>
    </row>
    <row r="164618" spans="1:5" x14ac:dyDescent="0.3">
      <c r="A164618" s="1" t="s">
        <v>23736</v>
      </c>
      <c r="B164618" s="1" t="s">
        <v>11</v>
      </c>
      <c r="C164618">
        <v>331958</v>
      </c>
      <c r="D164618" s="1" t="s">
        <v>7</v>
      </c>
      <c r="E164618">
        <v>1</v>
      </c>
    </row>
    <row r="164619" spans="1:5" x14ac:dyDescent="0.3">
      <c r="A164619" s="1" t="s">
        <v>23736</v>
      </c>
      <c r="B164619" s="1" t="s">
        <v>67</v>
      </c>
      <c r="C164619">
        <v>331959</v>
      </c>
      <c r="D164619" s="1" t="s">
        <v>7</v>
      </c>
      <c r="E164619">
        <v>1</v>
      </c>
    </row>
    <row r="164620" spans="1:5" x14ac:dyDescent="0.3">
      <c r="A164620" s="1" t="s">
        <v>23736</v>
      </c>
      <c r="B164620" s="1" t="s">
        <v>25</v>
      </c>
      <c r="C164620">
        <v>331960</v>
      </c>
      <c r="D164620" s="1" t="s">
        <v>7</v>
      </c>
      <c r="E164620">
        <v>1</v>
      </c>
    </row>
    <row r="164621" spans="1:5" x14ac:dyDescent="0.3">
      <c r="A164621" s="1" t="s">
        <v>23737</v>
      </c>
      <c r="B164621" s="1" t="s">
        <v>37</v>
      </c>
      <c r="C164621">
        <v>331961</v>
      </c>
      <c r="D164621" s="1" t="s">
        <v>7</v>
      </c>
      <c r="E164621">
        <v>1</v>
      </c>
    </row>
    <row r="164622" spans="1:5" x14ac:dyDescent="0.3">
      <c r="A164622" s="1" t="s">
        <v>23737</v>
      </c>
      <c r="B164622" s="1" t="s">
        <v>125</v>
      </c>
      <c r="C164622">
        <v>331962</v>
      </c>
      <c r="D164622" s="1" t="s">
        <v>7</v>
      </c>
      <c r="E164622">
        <v>1</v>
      </c>
    </row>
    <row r="164623" spans="1:5" x14ac:dyDescent="0.3">
      <c r="A164623" s="1" t="s">
        <v>23737</v>
      </c>
      <c r="B164623" s="1" t="s">
        <v>21</v>
      </c>
      <c r="C164623">
        <v>331963</v>
      </c>
      <c r="D164623" s="1" t="s">
        <v>7</v>
      </c>
      <c r="E164623">
        <v>1</v>
      </c>
    </row>
    <row r="164624" spans="1:5" x14ac:dyDescent="0.3">
      <c r="A164624" s="1" t="s">
        <v>23737</v>
      </c>
      <c r="B164624" s="1" t="s">
        <v>22</v>
      </c>
      <c r="C164624">
        <v>331964</v>
      </c>
      <c r="D164624" s="1" t="s">
        <v>7</v>
      </c>
      <c r="E164624">
        <v>1</v>
      </c>
    </row>
    <row r="164625" spans="1:5" x14ac:dyDescent="0.3">
      <c r="A164625" s="1" t="s">
        <v>23737</v>
      </c>
      <c r="B164625" s="1" t="s">
        <v>23</v>
      </c>
      <c r="C164625">
        <v>331965</v>
      </c>
      <c r="D164625" s="1" t="s">
        <v>7</v>
      </c>
      <c r="E164625">
        <v>1</v>
      </c>
    </row>
    <row r="164626" spans="1:5" x14ac:dyDescent="0.3">
      <c r="A164626" s="1" t="s">
        <v>23737</v>
      </c>
      <c r="B164626" s="1" t="s">
        <v>47</v>
      </c>
      <c r="C164626">
        <v>331966</v>
      </c>
      <c r="D164626" s="1" t="s">
        <v>7</v>
      </c>
      <c r="E164626">
        <v>1</v>
      </c>
    </row>
    <row r="164627" spans="1:5" x14ac:dyDescent="0.3">
      <c r="A164627" s="1" t="s">
        <v>23737</v>
      </c>
      <c r="B164627" s="1" t="s">
        <v>13</v>
      </c>
      <c r="C164627">
        <v>331967</v>
      </c>
      <c r="D164627" s="1" t="s">
        <v>7</v>
      </c>
      <c r="E164627">
        <v>1</v>
      </c>
    </row>
    <row r="164628" spans="1:5" x14ac:dyDescent="0.3">
      <c r="A164628" s="1" t="s">
        <v>23738</v>
      </c>
      <c r="B164628" s="1" t="s">
        <v>557</v>
      </c>
      <c r="C164628">
        <v>331968</v>
      </c>
      <c r="D164628" s="1" t="s">
        <v>7</v>
      </c>
      <c r="E164628">
        <v>1</v>
      </c>
    </row>
    <row r="164629" spans="1:5" x14ac:dyDescent="0.3">
      <c r="A164629" s="1" t="s">
        <v>23738</v>
      </c>
      <c r="B164629" s="1" t="s">
        <v>606</v>
      </c>
      <c r="C164629">
        <v>331969</v>
      </c>
      <c r="D164629" s="1" t="s">
        <v>7</v>
      </c>
      <c r="E164629">
        <v>1</v>
      </c>
    </row>
    <row r="164630" spans="1:5" x14ac:dyDescent="0.3">
      <c r="A164630" s="1" t="s">
        <v>23738</v>
      </c>
      <c r="B164630" s="1" t="s">
        <v>9</v>
      </c>
      <c r="C164630">
        <v>331970</v>
      </c>
      <c r="D164630" s="1" t="s">
        <v>7</v>
      </c>
      <c r="E164630">
        <v>1</v>
      </c>
    </row>
    <row r="164631" spans="1:5" x14ac:dyDescent="0.3">
      <c r="A164631" s="1" t="s">
        <v>23738</v>
      </c>
      <c r="B164631" s="1" t="s">
        <v>22</v>
      </c>
      <c r="C164631">
        <v>331971</v>
      </c>
      <c r="D164631" s="1" t="s">
        <v>7</v>
      </c>
      <c r="E164631">
        <v>1</v>
      </c>
    </row>
    <row r="164632" spans="1:5" x14ac:dyDescent="0.3">
      <c r="A164632" s="1" t="s">
        <v>23738</v>
      </c>
      <c r="B164632" s="1" t="s">
        <v>23</v>
      </c>
      <c r="C164632">
        <v>331972</v>
      </c>
      <c r="D164632" s="1" t="s">
        <v>7</v>
      </c>
      <c r="E164632">
        <v>1</v>
      </c>
    </row>
    <row r="164633" spans="1:5" x14ac:dyDescent="0.3">
      <c r="A164633" s="1" t="s">
        <v>23738</v>
      </c>
      <c r="B164633" s="1" t="s">
        <v>12</v>
      </c>
      <c r="C164633">
        <v>331973</v>
      </c>
      <c r="D164633" s="1" t="s">
        <v>7</v>
      </c>
      <c r="E164633">
        <v>1</v>
      </c>
    </row>
    <row r="164634" spans="1:5" x14ac:dyDescent="0.3">
      <c r="A164634" s="1" t="s">
        <v>23738</v>
      </c>
      <c r="B164634" s="1" t="s">
        <v>17</v>
      </c>
      <c r="C164634">
        <v>331974</v>
      </c>
      <c r="D164634" s="1" t="s">
        <v>7</v>
      </c>
      <c r="E164634">
        <v>1</v>
      </c>
    </row>
    <row r="164635" spans="1:5" x14ac:dyDescent="0.3">
      <c r="A164635" s="1" t="s">
        <v>23739</v>
      </c>
      <c r="B164635" s="1" t="s">
        <v>108</v>
      </c>
      <c r="C164635">
        <v>331975</v>
      </c>
      <c r="D164635" s="1" t="s">
        <v>7</v>
      </c>
      <c r="E164635">
        <v>1</v>
      </c>
    </row>
    <row r="164636" spans="1:5" x14ac:dyDescent="0.3">
      <c r="A164636" s="1" t="s">
        <v>23739</v>
      </c>
      <c r="B164636" s="1" t="s">
        <v>358</v>
      </c>
      <c r="C164636">
        <v>331976</v>
      </c>
      <c r="D164636" s="1" t="s">
        <v>7</v>
      </c>
      <c r="E164636">
        <v>1</v>
      </c>
    </row>
    <row r="164637" spans="1:5" x14ac:dyDescent="0.3">
      <c r="A164637" s="1" t="s">
        <v>23739</v>
      </c>
      <c r="B164637" s="1" t="s">
        <v>9</v>
      </c>
      <c r="C164637">
        <v>331977</v>
      </c>
      <c r="D164637" s="1" t="s">
        <v>7</v>
      </c>
      <c r="E164637">
        <v>1</v>
      </c>
    </row>
    <row r="164638" spans="1:5" x14ac:dyDescent="0.3">
      <c r="A164638" s="1" t="s">
        <v>23739</v>
      </c>
      <c r="B164638" s="1" t="s">
        <v>22</v>
      </c>
      <c r="C164638">
        <v>331978</v>
      </c>
      <c r="D164638" s="1" t="s">
        <v>7</v>
      </c>
      <c r="E164638">
        <v>1</v>
      </c>
    </row>
    <row r="164639" spans="1:5" x14ac:dyDescent="0.3">
      <c r="A164639" s="1" t="s">
        <v>23739</v>
      </c>
      <c r="B164639" s="1" t="s">
        <v>23</v>
      </c>
      <c r="C164639">
        <v>331979</v>
      </c>
      <c r="D164639" s="1" t="s">
        <v>7</v>
      </c>
      <c r="E164639">
        <v>1</v>
      </c>
    </row>
    <row r="164640" spans="1:5" x14ac:dyDescent="0.3">
      <c r="A164640" s="1" t="s">
        <v>23739</v>
      </c>
      <c r="B164640" s="1" t="s">
        <v>12</v>
      </c>
      <c r="C164640">
        <v>331980</v>
      </c>
      <c r="D164640" s="1" t="s">
        <v>7</v>
      </c>
      <c r="E164640">
        <v>1</v>
      </c>
    </row>
    <row r="164641" spans="1:5" x14ac:dyDescent="0.3">
      <c r="A164641" s="1" t="s">
        <v>23739</v>
      </c>
      <c r="B164641" s="1" t="s">
        <v>48</v>
      </c>
      <c r="C164641">
        <v>331981</v>
      </c>
      <c r="D164641" s="1" t="s">
        <v>7</v>
      </c>
      <c r="E164641">
        <v>1</v>
      </c>
    </row>
    <row r="164642" spans="1:5" x14ac:dyDescent="0.3">
      <c r="A164642" s="1" t="s">
        <v>23740</v>
      </c>
      <c r="B164642" s="1" t="s">
        <v>195</v>
      </c>
      <c r="C164642">
        <v>331982</v>
      </c>
      <c r="D164642" s="1" t="s">
        <v>7</v>
      </c>
      <c r="E164642">
        <v>1</v>
      </c>
    </row>
    <row r="164643" spans="1:5" x14ac:dyDescent="0.3">
      <c r="A164643" s="1" t="s">
        <v>23740</v>
      </c>
      <c r="B164643" s="1" t="s">
        <v>210</v>
      </c>
      <c r="C164643">
        <v>331983</v>
      </c>
      <c r="D164643" s="1" t="s">
        <v>7</v>
      </c>
      <c r="E164643">
        <v>1</v>
      </c>
    </row>
    <row r="164644" spans="1:5" x14ac:dyDescent="0.3">
      <c r="A164644" s="1" t="s">
        <v>23740</v>
      </c>
      <c r="B164644" s="1" t="s">
        <v>21</v>
      </c>
      <c r="C164644">
        <v>331984</v>
      </c>
      <c r="D164644" s="1" t="s">
        <v>7</v>
      </c>
      <c r="E164644">
        <v>1</v>
      </c>
    </row>
    <row r="164645" spans="1:5" x14ac:dyDescent="0.3">
      <c r="A164645" s="1" t="s">
        <v>23740</v>
      </c>
      <c r="B164645" s="1" t="s">
        <v>10</v>
      </c>
      <c r="C164645">
        <v>331985</v>
      </c>
      <c r="D164645" s="1" t="s">
        <v>7</v>
      </c>
      <c r="E164645">
        <v>1</v>
      </c>
    </row>
    <row r="164646" spans="1:5" x14ac:dyDescent="0.3">
      <c r="A164646" s="1" t="s">
        <v>23740</v>
      </c>
      <c r="B164646" s="1" t="s">
        <v>11</v>
      </c>
      <c r="C164646">
        <v>331986</v>
      </c>
      <c r="D164646" s="1" t="s">
        <v>7</v>
      </c>
      <c r="E164646">
        <v>1</v>
      </c>
    </row>
    <row r="164647" spans="1:5" x14ac:dyDescent="0.3">
      <c r="A164647" s="1" t="s">
        <v>23740</v>
      </c>
      <c r="B164647" s="1" t="s">
        <v>34</v>
      </c>
      <c r="C164647">
        <v>331987</v>
      </c>
      <c r="D164647" s="1" t="s">
        <v>7</v>
      </c>
      <c r="E164647">
        <v>1</v>
      </c>
    </row>
    <row r="164648" spans="1:5" x14ac:dyDescent="0.3">
      <c r="A164648" s="1" t="s">
        <v>23740</v>
      </c>
      <c r="B164648" s="1" t="s">
        <v>17</v>
      </c>
      <c r="C164648">
        <v>331988</v>
      </c>
      <c r="D164648" s="1" t="s">
        <v>7</v>
      </c>
      <c r="E164648">
        <v>1</v>
      </c>
    </row>
    <row r="164649" spans="1:5" x14ac:dyDescent="0.3">
      <c r="A164649" s="1" t="s">
        <v>23741</v>
      </c>
      <c r="B164649" s="1" t="s">
        <v>108</v>
      </c>
      <c r="C164649">
        <v>331989</v>
      </c>
      <c r="D164649" s="1" t="s">
        <v>7</v>
      </c>
      <c r="E164649">
        <v>1</v>
      </c>
    </row>
    <row r="164650" spans="1:5" x14ac:dyDescent="0.3">
      <c r="A164650" s="1" t="s">
        <v>23741</v>
      </c>
      <c r="B164650" s="1" t="s">
        <v>233</v>
      </c>
      <c r="C164650">
        <v>331990</v>
      </c>
      <c r="D164650" s="1" t="s">
        <v>7</v>
      </c>
      <c r="E164650">
        <v>1</v>
      </c>
    </row>
    <row r="164651" spans="1:5" x14ac:dyDescent="0.3">
      <c r="A164651" s="1" t="s">
        <v>23741</v>
      </c>
      <c r="B164651" s="1" t="s">
        <v>9</v>
      </c>
      <c r="C164651">
        <v>331991</v>
      </c>
      <c r="D164651" s="1" t="s">
        <v>7</v>
      </c>
      <c r="E164651">
        <v>1</v>
      </c>
    </row>
    <row r="164652" spans="1:5" x14ac:dyDescent="0.3">
      <c r="A164652" s="1" t="s">
        <v>23741</v>
      </c>
      <c r="B164652" s="1" t="s">
        <v>22</v>
      </c>
      <c r="C164652">
        <v>331992</v>
      </c>
      <c r="D164652" s="1" t="s">
        <v>7</v>
      </c>
      <c r="E164652">
        <v>1</v>
      </c>
    </row>
    <row r="164653" spans="1:5" x14ac:dyDescent="0.3">
      <c r="A164653" s="1" t="s">
        <v>23741</v>
      </c>
      <c r="B164653" s="1" t="s">
        <v>23</v>
      </c>
      <c r="C164653">
        <v>331993</v>
      </c>
      <c r="D164653" s="1" t="s">
        <v>7</v>
      </c>
      <c r="E164653">
        <v>1</v>
      </c>
    </row>
    <row r="164654" spans="1:5" x14ac:dyDescent="0.3">
      <c r="A164654" s="1" t="s">
        <v>23741</v>
      </c>
      <c r="B164654" s="1" t="s">
        <v>47</v>
      </c>
      <c r="C164654">
        <v>331994</v>
      </c>
      <c r="D164654" s="1" t="s">
        <v>7</v>
      </c>
      <c r="E164654">
        <v>1</v>
      </c>
    </row>
    <row r="164655" spans="1:5" x14ac:dyDescent="0.3">
      <c r="A164655" s="1" t="s">
        <v>23741</v>
      </c>
      <c r="B164655" s="1" t="s">
        <v>126</v>
      </c>
      <c r="C164655">
        <v>331995</v>
      </c>
      <c r="D164655" s="1" t="s">
        <v>7</v>
      </c>
      <c r="E164655">
        <v>1</v>
      </c>
    </row>
    <row r="164656" spans="1:5" x14ac:dyDescent="0.3">
      <c r="A164656" s="1" t="s">
        <v>23742</v>
      </c>
      <c r="B164656" s="1" t="s">
        <v>89</v>
      </c>
      <c r="C164656">
        <v>331996</v>
      </c>
      <c r="D164656" s="1" t="s">
        <v>7</v>
      </c>
      <c r="E164656">
        <v>1</v>
      </c>
    </row>
    <row r="164657" spans="1:5" x14ac:dyDescent="0.3">
      <c r="A164657" s="1" t="s">
        <v>23742</v>
      </c>
      <c r="B164657" s="1" t="s">
        <v>705</v>
      </c>
      <c r="C164657">
        <v>331997</v>
      </c>
      <c r="D164657" s="1" t="s">
        <v>7</v>
      </c>
      <c r="E164657">
        <v>1</v>
      </c>
    </row>
    <row r="164658" spans="1:5" x14ac:dyDescent="0.3">
      <c r="A164658" s="1" t="s">
        <v>23742</v>
      </c>
      <c r="B164658" s="1" t="s">
        <v>9</v>
      </c>
      <c r="C164658">
        <v>331998</v>
      </c>
      <c r="D164658" s="1" t="s">
        <v>7</v>
      </c>
      <c r="E164658">
        <v>1</v>
      </c>
    </row>
    <row r="164659" spans="1:5" x14ac:dyDescent="0.3">
      <c r="A164659" s="1" t="s">
        <v>23742</v>
      </c>
      <c r="B164659" s="1" t="s">
        <v>22</v>
      </c>
      <c r="C164659">
        <v>331999</v>
      </c>
      <c r="D164659" s="1" t="s">
        <v>7</v>
      </c>
      <c r="E164659">
        <v>1</v>
      </c>
    </row>
    <row r="164660" spans="1:5" x14ac:dyDescent="0.3">
      <c r="A164660" s="1" t="s">
        <v>23742</v>
      </c>
      <c r="B164660" s="1" t="s">
        <v>23</v>
      </c>
      <c r="C164660">
        <v>332000</v>
      </c>
      <c r="D164660" s="1" t="s">
        <v>7</v>
      </c>
      <c r="E164660">
        <v>1</v>
      </c>
    </row>
    <row r="164661" spans="1:5" x14ac:dyDescent="0.3">
      <c r="A164661" s="1" t="s">
        <v>23742</v>
      </c>
      <c r="B164661" s="1" t="s">
        <v>47</v>
      </c>
      <c r="C164661">
        <v>332001</v>
      </c>
      <c r="D164661" s="1" t="s">
        <v>7</v>
      </c>
      <c r="E164661">
        <v>1</v>
      </c>
    </row>
    <row r="164662" spans="1:5" x14ac:dyDescent="0.3">
      <c r="A164662" s="1" t="s">
        <v>23742</v>
      </c>
      <c r="B164662" s="1" t="s">
        <v>17</v>
      </c>
      <c r="C164662">
        <v>332002</v>
      </c>
      <c r="D164662" s="1" t="s">
        <v>7</v>
      </c>
      <c r="E164662">
        <v>1</v>
      </c>
    </row>
    <row r="164663" spans="1:5" x14ac:dyDescent="0.3">
      <c r="A164663" s="1" t="s">
        <v>23743</v>
      </c>
      <c r="B164663" s="1" t="s">
        <v>45</v>
      </c>
      <c r="C164663">
        <v>332003</v>
      </c>
      <c r="D164663" s="1" t="s">
        <v>7</v>
      </c>
      <c r="E164663">
        <v>1</v>
      </c>
    </row>
    <row r="164664" spans="1:5" x14ac:dyDescent="0.3">
      <c r="A164664" s="1" t="s">
        <v>23743</v>
      </c>
      <c r="B164664" s="1" t="s">
        <v>46</v>
      </c>
      <c r="C164664">
        <v>332004</v>
      </c>
      <c r="D164664" s="1" t="s">
        <v>7</v>
      </c>
      <c r="E164664">
        <v>1</v>
      </c>
    </row>
    <row r="164665" spans="1:5" x14ac:dyDescent="0.3">
      <c r="A164665" s="1" t="s">
        <v>23743</v>
      </c>
      <c r="B164665" s="1" t="s">
        <v>29</v>
      </c>
      <c r="C164665">
        <v>332005</v>
      </c>
      <c r="D164665" s="1" t="s">
        <v>7</v>
      </c>
      <c r="E164665">
        <v>1</v>
      </c>
    </row>
    <row r="164666" spans="1:5" x14ac:dyDescent="0.3">
      <c r="A164666" s="1" t="s">
        <v>23743</v>
      </c>
      <c r="B164666" s="1" t="s">
        <v>22</v>
      </c>
      <c r="C164666">
        <v>332006</v>
      </c>
      <c r="D164666" s="1" t="s">
        <v>7</v>
      </c>
      <c r="E164666">
        <v>1</v>
      </c>
    </row>
    <row r="164667" spans="1:5" x14ac:dyDescent="0.3">
      <c r="A164667" s="1" t="s">
        <v>23743</v>
      </c>
      <c r="B164667" s="1" t="s">
        <v>23</v>
      </c>
      <c r="C164667">
        <v>332007</v>
      </c>
      <c r="D164667" s="1" t="s">
        <v>7</v>
      </c>
      <c r="E164667">
        <v>1</v>
      </c>
    </row>
    <row r="164668" spans="1:5" x14ac:dyDescent="0.3">
      <c r="A164668" s="1" t="s">
        <v>23743</v>
      </c>
      <c r="B164668" s="1" t="s">
        <v>47</v>
      </c>
      <c r="C164668">
        <v>332008</v>
      </c>
      <c r="D164668" s="1" t="s">
        <v>7</v>
      </c>
      <c r="E164668">
        <v>1</v>
      </c>
    </row>
    <row r="164669" spans="1:5" x14ac:dyDescent="0.3">
      <c r="A164669" s="1" t="s">
        <v>23743</v>
      </c>
      <c r="B164669" s="1" t="s">
        <v>43</v>
      </c>
      <c r="C164669">
        <v>332009</v>
      </c>
      <c r="D164669" s="1" t="s">
        <v>7</v>
      </c>
      <c r="E164669">
        <v>1</v>
      </c>
    </row>
    <row r="164670" spans="1:5" x14ac:dyDescent="0.3">
      <c r="A164670" s="1" t="s">
        <v>23744</v>
      </c>
      <c r="B164670" s="1" t="s">
        <v>45</v>
      </c>
      <c r="C164670">
        <v>332010</v>
      </c>
      <c r="D164670" s="1" t="s">
        <v>7</v>
      </c>
      <c r="E164670">
        <v>1</v>
      </c>
    </row>
    <row r="164671" spans="1:5" x14ac:dyDescent="0.3">
      <c r="A164671" s="1" t="s">
        <v>23744</v>
      </c>
      <c r="B164671" s="1" t="s">
        <v>272</v>
      </c>
      <c r="C164671">
        <v>332011</v>
      </c>
      <c r="D164671" s="1" t="s">
        <v>7</v>
      </c>
      <c r="E164671">
        <v>1</v>
      </c>
    </row>
    <row r="164672" spans="1:5" x14ac:dyDescent="0.3">
      <c r="A164672" s="1" t="s">
        <v>23744</v>
      </c>
      <c r="B164672" s="1" t="s">
        <v>29</v>
      </c>
      <c r="C164672">
        <v>332012</v>
      </c>
      <c r="D164672" s="1" t="s">
        <v>7</v>
      </c>
      <c r="E164672">
        <v>1</v>
      </c>
    </row>
    <row r="164673" spans="1:5" x14ac:dyDescent="0.3">
      <c r="A164673" s="1" t="s">
        <v>23744</v>
      </c>
      <c r="B164673" s="1" t="s">
        <v>10</v>
      </c>
      <c r="C164673">
        <v>332013</v>
      </c>
      <c r="D164673" s="1" t="s">
        <v>7</v>
      </c>
      <c r="E164673">
        <v>1</v>
      </c>
    </row>
    <row r="164674" spans="1:5" x14ac:dyDescent="0.3">
      <c r="A164674" s="1" t="s">
        <v>23744</v>
      </c>
      <c r="B164674" s="1" t="s">
        <v>11</v>
      </c>
      <c r="C164674">
        <v>332014</v>
      </c>
      <c r="D164674" s="1" t="s">
        <v>7</v>
      </c>
      <c r="E164674">
        <v>1</v>
      </c>
    </row>
    <row r="164675" spans="1:5" x14ac:dyDescent="0.3">
      <c r="A164675" s="1" t="s">
        <v>23744</v>
      </c>
      <c r="B164675" s="1" t="s">
        <v>24</v>
      </c>
      <c r="C164675">
        <v>332015</v>
      </c>
      <c r="D164675" s="1" t="s">
        <v>7</v>
      </c>
      <c r="E164675">
        <v>1</v>
      </c>
    </row>
    <row r="164676" spans="1:5" x14ac:dyDescent="0.3">
      <c r="A164676" s="1" t="s">
        <v>23744</v>
      </c>
      <c r="B164676" s="1" t="s">
        <v>17</v>
      </c>
      <c r="C164676">
        <v>332016</v>
      </c>
      <c r="D164676" s="1" t="s">
        <v>7</v>
      </c>
      <c r="E164676">
        <v>1</v>
      </c>
    </row>
    <row r="164677" spans="1:5" x14ac:dyDescent="0.3">
      <c r="A164677" s="1" t="s">
        <v>23745</v>
      </c>
      <c r="B164677" s="1" t="s">
        <v>78</v>
      </c>
      <c r="C164677">
        <v>332017</v>
      </c>
      <c r="D164677" s="1" t="s">
        <v>7</v>
      </c>
      <c r="E164677">
        <v>1</v>
      </c>
    </row>
    <row r="164678" spans="1:5" x14ac:dyDescent="0.3">
      <c r="A164678" s="1" t="s">
        <v>23745</v>
      </c>
      <c r="B164678" s="1" t="s">
        <v>476</v>
      </c>
      <c r="C164678">
        <v>332018</v>
      </c>
      <c r="D164678" s="1" t="s">
        <v>7</v>
      </c>
      <c r="E164678">
        <v>1</v>
      </c>
    </row>
    <row r="164679" spans="1:5" x14ac:dyDescent="0.3">
      <c r="A164679" s="1" t="s">
        <v>23745</v>
      </c>
      <c r="B164679" s="1" t="s">
        <v>29</v>
      </c>
      <c r="C164679">
        <v>332019</v>
      </c>
      <c r="D164679" s="1" t="s">
        <v>7</v>
      </c>
      <c r="E164679">
        <v>1</v>
      </c>
    </row>
    <row r="164680" spans="1:5" x14ac:dyDescent="0.3">
      <c r="A164680" s="1" t="s">
        <v>23745</v>
      </c>
      <c r="B164680" s="1" t="s">
        <v>22</v>
      </c>
      <c r="C164680">
        <v>332020</v>
      </c>
      <c r="D164680" s="1" t="s">
        <v>7</v>
      </c>
      <c r="E164680">
        <v>1</v>
      </c>
    </row>
    <row r="164681" spans="1:5" x14ac:dyDescent="0.3">
      <c r="A164681" s="1" t="s">
        <v>23745</v>
      </c>
      <c r="B164681" s="1" t="s">
        <v>23</v>
      </c>
      <c r="C164681">
        <v>332021</v>
      </c>
      <c r="D164681" s="1" t="s">
        <v>7</v>
      </c>
      <c r="E164681">
        <v>1</v>
      </c>
    </row>
    <row r="164682" spans="1:5" x14ac:dyDescent="0.3">
      <c r="A164682" s="1" t="s">
        <v>23745</v>
      </c>
      <c r="B164682" s="1" t="s">
        <v>47</v>
      </c>
      <c r="C164682">
        <v>332022</v>
      </c>
      <c r="D164682" s="1" t="s">
        <v>7</v>
      </c>
      <c r="E164682">
        <v>1</v>
      </c>
    </row>
    <row r="164683" spans="1:5" x14ac:dyDescent="0.3">
      <c r="A164683" s="1" t="s">
        <v>23745</v>
      </c>
      <c r="B164683" s="1" t="s">
        <v>13</v>
      </c>
      <c r="C164683">
        <v>332023</v>
      </c>
      <c r="D164683" s="1" t="s">
        <v>7</v>
      </c>
      <c r="E164683">
        <v>1</v>
      </c>
    </row>
    <row r="164684" spans="1:5" x14ac:dyDescent="0.3">
      <c r="A164684" s="1" t="s">
        <v>23746</v>
      </c>
      <c r="B164684" s="1" t="s">
        <v>136</v>
      </c>
      <c r="C164684">
        <v>332024</v>
      </c>
      <c r="D164684" s="1" t="s">
        <v>7</v>
      </c>
      <c r="E164684">
        <v>1</v>
      </c>
    </row>
    <row r="164685" spans="1:5" x14ac:dyDescent="0.3">
      <c r="A164685" s="1" t="s">
        <v>23746</v>
      </c>
      <c r="B164685" s="1" t="s">
        <v>530</v>
      </c>
      <c r="C164685">
        <v>332025</v>
      </c>
      <c r="D164685" s="1" t="s">
        <v>7</v>
      </c>
      <c r="E164685">
        <v>1</v>
      </c>
    </row>
    <row r="164686" spans="1:5" x14ac:dyDescent="0.3">
      <c r="A164686" s="1" t="s">
        <v>23746</v>
      </c>
      <c r="B164686" s="1" t="s">
        <v>9</v>
      </c>
      <c r="C164686">
        <v>332026</v>
      </c>
      <c r="D164686" s="1" t="s">
        <v>7</v>
      </c>
      <c r="E164686">
        <v>1</v>
      </c>
    </row>
    <row r="164687" spans="1:5" x14ac:dyDescent="0.3">
      <c r="A164687" s="1" t="s">
        <v>23746</v>
      </c>
      <c r="B164687" s="1" t="s">
        <v>10</v>
      </c>
      <c r="C164687">
        <v>332027</v>
      </c>
      <c r="D164687" s="1" t="s">
        <v>7</v>
      </c>
      <c r="E164687">
        <v>1</v>
      </c>
    </row>
    <row r="164688" spans="1:5" x14ac:dyDescent="0.3">
      <c r="A164688" s="1" t="s">
        <v>23746</v>
      </c>
      <c r="B164688" s="1" t="s">
        <v>11</v>
      </c>
      <c r="C164688">
        <v>332028</v>
      </c>
      <c r="D164688" s="1" t="s">
        <v>7</v>
      </c>
      <c r="E164688">
        <v>1</v>
      </c>
    </row>
    <row r="164689" spans="1:5" x14ac:dyDescent="0.3">
      <c r="A164689" s="1" t="s">
        <v>23746</v>
      </c>
      <c r="B164689" s="1" t="s">
        <v>67</v>
      </c>
      <c r="C164689">
        <v>332029</v>
      </c>
      <c r="D164689" s="1" t="s">
        <v>7</v>
      </c>
      <c r="E164689">
        <v>1</v>
      </c>
    </row>
    <row r="164690" spans="1:5" x14ac:dyDescent="0.3">
      <c r="A164690" s="1" t="s">
        <v>23746</v>
      </c>
      <c r="B164690" s="1" t="s">
        <v>17</v>
      </c>
      <c r="C164690">
        <v>332030</v>
      </c>
      <c r="D164690" s="1" t="s">
        <v>7</v>
      </c>
      <c r="E164690">
        <v>1</v>
      </c>
    </row>
    <row r="164691" spans="1:5" x14ac:dyDescent="0.3">
      <c r="A164691" s="1" t="s">
        <v>23747</v>
      </c>
      <c r="B164691" s="1" t="s">
        <v>15</v>
      </c>
      <c r="C164691">
        <v>332031</v>
      </c>
      <c r="D164691" s="1" t="s">
        <v>7</v>
      </c>
      <c r="E164691">
        <v>1</v>
      </c>
    </row>
    <row r="164692" spans="1:5" x14ac:dyDescent="0.3">
      <c r="A164692" s="1" t="s">
        <v>23747</v>
      </c>
      <c r="B164692" s="1" t="s">
        <v>16</v>
      </c>
      <c r="C164692">
        <v>332032</v>
      </c>
      <c r="D164692" s="1" t="s">
        <v>7</v>
      </c>
      <c r="E164692">
        <v>1</v>
      </c>
    </row>
    <row r="164693" spans="1:5" x14ac:dyDescent="0.3">
      <c r="A164693" s="1" t="s">
        <v>23747</v>
      </c>
      <c r="B164693" s="1" t="s">
        <v>9</v>
      </c>
      <c r="C164693">
        <v>332033</v>
      </c>
      <c r="D164693" s="1" t="s">
        <v>7</v>
      </c>
      <c r="E164693">
        <v>1</v>
      </c>
    </row>
    <row r="164694" spans="1:5" x14ac:dyDescent="0.3">
      <c r="A164694" s="1" t="s">
        <v>23747</v>
      </c>
      <c r="B164694" s="1" t="s">
        <v>10</v>
      </c>
      <c r="C164694">
        <v>332034</v>
      </c>
      <c r="D164694" s="1" t="s">
        <v>7</v>
      </c>
      <c r="E164694">
        <v>1</v>
      </c>
    </row>
    <row r="164695" spans="1:5" x14ac:dyDescent="0.3">
      <c r="A164695" s="1" t="s">
        <v>23747</v>
      </c>
      <c r="B164695" s="1" t="s">
        <v>11</v>
      </c>
      <c r="C164695">
        <v>332035</v>
      </c>
      <c r="D164695" s="1" t="s">
        <v>7</v>
      </c>
      <c r="E164695">
        <v>1</v>
      </c>
    </row>
    <row r="164696" spans="1:5" x14ac:dyDescent="0.3">
      <c r="A164696" s="1" t="s">
        <v>23747</v>
      </c>
      <c r="B164696" s="1" t="s">
        <v>12</v>
      </c>
      <c r="C164696">
        <v>332036</v>
      </c>
      <c r="D164696" s="1" t="s">
        <v>7</v>
      </c>
      <c r="E164696">
        <v>1</v>
      </c>
    </row>
    <row r="164697" spans="1:5" x14ac:dyDescent="0.3">
      <c r="A164697" s="1" t="s">
        <v>23747</v>
      </c>
      <c r="B164697" s="1" t="s">
        <v>17</v>
      </c>
      <c r="C164697">
        <v>332037</v>
      </c>
      <c r="D164697" s="1" t="s">
        <v>7</v>
      </c>
      <c r="E164697">
        <v>1</v>
      </c>
    </row>
    <row r="164698" spans="1:5" x14ac:dyDescent="0.3">
      <c r="A164698" s="1" t="s">
        <v>23748</v>
      </c>
      <c r="B164698" s="1" t="s">
        <v>557</v>
      </c>
      <c r="C164698">
        <v>332038</v>
      </c>
      <c r="D164698" s="1" t="s">
        <v>7</v>
      </c>
      <c r="E164698">
        <v>1</v>
      </c>
    </row>
    <row r="164699" spans="1:5" x14ac:dyDescent="0.3">
      <c r="A164699" s="1" t="s">
        <v>23748</v>
      </c>
      <c r="B164699" s="1" t="s">
        <v>558</v>
      </c>
      <c r="C164699">
        <v>332039</v>
      </c>
      <c r="D164699" s="1" t="s">
        <v>7</v>
      </c>
      <c r="E164699">
        <v>1</v>
      </c>
    </row>
    <row r="164700" spans="1:5" x14ac:dyDescent="0.3">
      <c r="A164700" s="1" t="s">
        <v>23748</v>
      </c>
      <c r="B164700" s="1" t="s">
        <v>9</v>
      </c>
      <c r="C164700">
        <v>332040</v>
      </c>
      <c r="D164700" s="1" t="s">
        <v>7</v>
      </c>
      <c r="E164700">
        <v>1</v>
      </c>
    </row>
    <row r="164701" spans="1:5" x14ac:dyDescent="0.3">
      <c r="A164701" s="1" t="s">
        <v>23748</v>
      </c>
      <c r="B164701" s="1" t="s">
        <v>10</v>
      </c>
      <c r="C164701">
        <v>332041</v>
      </c>
      <c r="D164701" s="1" t="s">
        <v>7</v>
      </c>
      <c r="E164701">
        <v>1</v>
      </c>
    </row>
    <row r="164702" spans="1:5" x14ac:dyDescent="0.3">
      <c r="A164702" s="1" t="s">
        <v>23748</v>
      </c>
      <c r="B164702" s="1" t="s">
        <v>11</v>
      </c>
      <c r="C164702">
        <v>332042</v>
      </c>
      <c r="D164702" s="1" t="s">
        <v>7</v>
      </c>
      <c r="E164702">
        <v>1</v>
      </c>
    </row>
    <row r="164703" spans="1:5" x14ac:dyDescent="0.3">
      <c r="A164703" s="1" t="s">
        <v>23748</v>
      </c>
      <c r="B164703" s="1" t="s">
        <v>34</v>
      </c>
      <c r="C164703">
        <v>332043</v>
      </c>
      <c r="D164703" s="1" t="s">
        <v>7</v>
      </c>
      <c r="E164703">
        <v>1</v>
      </c>
    </row>
    <row r="164704" spans="1:5" x14ac:dyDescent="0.3">
      <c r="A164704" s="1" t="s">
        <v>23748</v>
      </c>
      <c r="B164704" s="1" t="s">
        <v>246</v>
      </c>
      <c r="C164704">
        <v>332044</v>
      </c>
      <c r="D164704" s="1" t="s">
        <v>7</v>
      </c>
      <c r="E164704">
        <v>1</v>
      </c>
    </row>
    <row r="164705" spans="1:5" x14ac:dyDescent="0.3">
      <c r="A164705" s="1" t="s">
        <v>23749</v>
      </c>
      <c r="B164705" s="1" t="s">
        <v>97</v>
      </c>
      <c r="C164705">
        <v>332045</v>
      </c>
      <c r="D164705" s="1" t="s">
        <v>7</v>
      </c>
      <c r="E164705">
        <v>1</v>
      </c>
    </row>
    <row r="164706" spans="1:5" x14ac:dyDescent="0.3">
      <c r="A164706" s="1" t="s">
        <v>23749</v>
      </c>
      <c r="B164706" s="1" t="s">
        <v>98</v>
      </c>
      <c r="C164706">
        <v>332046</v>
      </c>
      <c r="D164706" s="1" t="s">
        <v>7</v>
      </c>
      <c r="E164706">
        <v>1</v>
      </c>
    </row>
    <row r="164707" spans="1:5" x14ac:dyDescent="0.3">
      <c r="A164707" s="1" t="s">
        <v>23749</v>
      </c>
      <c r="B164707" s="1" t="s">
        <v>29</v>
      </c>
      <c r="C164707">
        <v>332047</v>
      </c>
      <c r="D164707" s="1" t="s">
        <v>7</v>
      </c>
      <c r="E164707">
        <v>1</v>
      </c>
    </row>
    <row r="164708" spans="1:5" x14ac:dyDescent="0.3">
      <c r="A164708" s="1" t="s">
        <v>23749</v>
      </c>
      <c r="B164708" s="1" t="s">
        <v>10</v>
      </c>
      <c r="C164708">
        <v>332048</v>
      </c>
      <c r="D164708" s="1" t="s">
        <v>7</v>
      </c>
      <c r="E164708">
        <v>1</v>
      </c>
    </row>
    <row r="164709" spans="1:5" x14ac:dyDescent="0.3">
      <c r="A164709" s="1" t="s">
        <v>23749</v>
      </c>
      <c r="B164709" s="1" t="s">
        <v>11</v>
      </c>
      <c r="C164709">
        <v>332049</v>
      </c>
      <c r="D164709" s="1" t="s">
        <v>7</v>
      </c>
      <c r="E164709">
        <v>1</v>
      </c>
    </row>
    <row r="164710" spans="1:5" x14ac:dyDescent="0.3">
      <c r="A164710" s="1" t="s">
        <v>23749</v>
      </c>
      <c r="B164710" s="1" t="s">
        <v>24</v>
      </c>
      <c r="C164710">
        <v>332050</v>
      </c>
      <c r="D164710" s="1" t="s">
        <v>7</v>
      </c>
      <c r="E164710">
        <v>1</v>
      </c>
    </row>
    <row r="164711" spans="1:5" x14ac:dyDescent="0.3">
      <c r="A164711" s="1" t="s">
        <v>23749</v>
      </c>
      <c r="B164711" s="1" t="s">
        <v>56</v>
      </c>
      <c r="C164711">
        <v>332051</v>
      </c>
      <c r="D164711" s="1" t="s">
        <v>7</v>
      </c>
      <c r="E164711">
        <v>1</v>
      </c>
    </row>
    <row r="164712" spans="1:5" x14ac:dyDescent="0.3">
      <c r="A164712" s="1" t="s">
        <v>23750</v>
      </c>
      <c r="B164712" s="1" t="s">
        <v>195</v>
      </c>
      <c r="C164712">
        <v>332052</v>
      </c>
      <c r="D164712" s="1" t="s">
        <v>7</v>
      </c>
      <c r="E164712">
        <v>1</v>
      </c>
    </row>
    <row r="164713" spans="1:5" x14ac:dyDescent="0.3">
      <c r="A164713" s="1" t="s">
        <v>23750</v>
      </c>
      <c r="B164713" s="1" t="s">
        <v>297</v>
      </c>
      <c r="C164713">
        <v>332053</v>
      </c>
      <c r="D164713" s="1" t="s">
        <v>7</v>
      </c>
      <c r="E164713">
        <v>1</v>
      </c>
    </row>
    <row r="164714" spans="1:5" x14ac:dyDescent="0.3">
      <c r="A164714" s="1" t="s">
        <v>23750</v>
      </c>
      <c r="B164714" s="1" t="s">
        <v>9</v>
      </c>
      <c r="C164714">
        <v>332054</v>
      </c>
      <c r="D164714" s="1" t="s">
        <v>7</v>
      </c>
      <c r="E164714">
        <v>1</v>
      </c>
    </row>
    <row r="164715" spans="1:5" x14ac:dyDescent="0.3">
      <c r="A164715" s="1" t="s">
        <v>23750</v>
      </c>
      <c r="B164715" s="1" t="s">
        <v>10</v>
      </c>
      <c r="C164715">
        <v>332055</v>
      </c>
      <c r="D164715" s="1" t="s">
        <v>7</v>
      </c>
      <c r="E164715">
        <v>1</v>
      </c>
    </row>
    <row r="164716" spans="1:5" x14ac:dyDescent="0.3">
      <c r="A164716" s="1" t="s">
        <v>23750</v>
      </c>
      <c r="B164716" s="1" t="s">
        <v>11</v>
      </c>
      <c r="C164716">
        <v>332056</v>
      </c>
      <c r="D164716" s="1" t="s">
        <v>7</v>
      </c>
      <c r="E164716">
        <v>1</v>
      </c>
    </row>
    <row r="164717" spans="1:5" x14ac:dyDescent="0.3">
      <c r="A164717" s="1" t="s">
        <v>23750</v>
      </c>
      <c r="B164717" s="1" t="s">
        <v>67</v>
      </c>
      <c r="C164717">
        <v>332057</v>
      </c>
      <c r="D164717" s="1" t="s">
        <v>7</v>
      </c>
      <c r="E164717">
        <v>1</v>
      </c>
    </row>
    <row r="164718" spans="1:5" x14ac:dyDescent="0.3">
      <c r="A164718" s="1" t="s">
        <v>23750</v>
      </c>
      <c r="B164718" s="1" t="s">
        <v>246</v>
      </c>
      <c r="C164718">
        <v>332058</v>
      </c>
      <c r="D164718" s="1" t="s">
        <v>7</v>
      </c>
      <c r="E164718">
        <v>1</v>
      </c>
    </row>
    <row r="164719" spans="1:5" x14ac:dyDescent="0.3">
      <c r="A164719" s="1" t="s">
        <v>23751</v>
      </c>
      <c r="B164719" s="1" t="s">
        <v>6</v>
      </c>
      <c r="C164719">
        <v>332059</v>
      </c>
      <c r="D164719" s="1" t="s">
        <v>7</v>
      </c>
      <c r="E164719">
        <v>1</v>
      </c>
    </row>
    <row r="164720" spans="1:5" x14ac:dyDescent="0.3">
      <c r="A164720" s="1" t="s">
        <v>23751</v>
      </c>
      <c r="B164720" s="1" t="s">
        <v>235</v>
      </c>
      <c r="C164720">
        <v>332060</v>
      </c>
      <c r="D164720" s="1" t="s">
        <v>7</v>
      </c>
      <c r="E164720">
        <v>1</v>
      </c>
    </row>
    <row r="164721" spans="1:5" x14ac:dyDescent="0.3">
      <c r="A164721" s="1" t="s">
        <v>23751</v>
      </c>
      <c r="B164721" s="1" t="s">
        <v>29</v>
      </c>
      <c r="C164721">
        <v>332061</v>
      </c>
      <c r="D164721" s="1" t="s">
        <v>7</v>
      </c>
      <c r="E164721">
        <v>1</v>
      </c>
    </row>
    <row r="164722" spans="1:5" x14ac:dyDescent="0.3">
      <c r="A164722" s="1" t="s">
        <v>23751</v>
      </c>
      <c r="B164722" s="1" t="s">
        <v>10</v>
      </c>
      <c r="C164722">
        <v>332062</v>
      </c>
      <c r="D164722" s="1" t="s">
        <v>7</v>
      </c>
      <c r="E164722">
        <v>1</v>
      </c>
    </row>
    <row r="164723" spans="1:5" x14ac:dyDescent="0.3">
      <c r="A164723" s="1" t="s">
        <v>23751</v>
      </c>
      <c r="B164723" s="1" t="s">
        <v>11</v>
      </c>
      <c r="C164723">
        <v>332063</v>
      </c>
      <c r="D164723" s="1" t="s">
        <v>7</v>
      </c>
      <c r="E164723">
        <v>1</v>
      </c>
    </row>
    <row r="164724" spans="1:5" x14ac:dyDescent="0.3">
      <c r="A164724" s="1" t="s">
        <v>23751</v>
      </c>
      <c r="B164724" s="1" t="s">
        <v>34</v>
      </c>
      <c r="C164724">
        <v>332064</v>
      </c>
      <c r="D164724" s="1" t="s">
        <v>7</v>
      </c>
      <c r="E164724">
        <v>1</v>
      </c>
    </row>
    <row r="164725" spans="1:5" x14ac:dyDescent="0.3">
      <c r="A164725" s="1" t="s">
        <v>23751</v>
      </c>
      <c r="B164725" s="1" t="s">
        <v>17</v>
      </c>
      <c r="C164725">
        <v>332065</v>
      </c>
      <c r="D164725" s="1" t="s">
        <v>7</v>
      </c>
      <c r="E164725">
        <v>1</v>
      </c>
    </row>
    <row r="164726" spans="1:5" x14ac:dyDescent="0.3">
      <c r="A164726" s="1" t="s">
        <v>23752</v>
      </c>
      <c r="B164726" s="1" t="s">
        <v>103</v>
      </c>
      <c r="C164726">
        <v>332066</v>
      </c>
      <c r="D164726" s="1" t="s">
        <v>7</v>
      </c>
      <c r="E164726">
        <v>1</v>
      </c>
    </row>
    <row r="164727" spans="1:5" x14ac:dyDescent="0.3">
      <c r="A164727" s="1" t="s">
        <v>23752</v>
      </c>
      <c r="B164727" s="1" t="s">
        <v>962</v>
      </c>
      <c r="C164727">
        <v>332067</v>
      </c>
      <c r="D164727" s="1" t="s">
        <v>7</v>
      </c>
      <c r="E164727">
        <v>1</v>
      </c>
    </row>
    <row r="164728" spans="1:5" x14ac:dyDescent="0.3">
      <c r="A164728" s="1" t="s">
        <v>23752</v>
      </c>
      <c r="B164728" s="1" t="s">
        <v>21</v>
      </c>
      <c r="C164728">
        <v>332068</v>
      </c>
      <c r="D164728" s="1" t="s">
        <v>7</v>
      </c>
      <c r="E164728">
        <v>1</v>
      </c>
    </row>
    <row r="164729" spans="1:5" x14ac:dyDescent="0.3">
      <c r="A164729" s="1" t="s">
        <v>23752</v>
      </c>
      <c r="B164729" s="1" t="s">
        <v>10</v>
      </c>
      <c r="C164729">
        <v>332069</v>
      </c>
      <c r="D164729" s="1" t="s">
        <v>7</v>
      </c>
      <c r="E164729">
        <v>1</v>
      </c>
    </row>
    <row r="164730" spans="1:5" x14ac:dyDescent="0.3">
      <c r="A164730" s="1" t="s">
        <v>23752</v>
      </c>
      <c r="B164730" s="1" t="s">
        <v>11</v>
      </c>
      <c r="C164730">
        <v>332070</v>
      </c>
      <c r="D164730" s="1" t="s">
        <v>7</v>
      </c>
      <c r="E164730">
        <v>1</v>
      </c>
    </row>
    <row r="164731" spans="1:5" x14ac:dyDescent="0.3">
      <c r="A164731" s="1" t="s">
        <v>23752</v>
      </c>
      <c r="B164731" s="1" t="s">
        <v>12</v>
      </c>
      <c r="C164731">
        <v>332071</v>
      </c>
      <c r="D164731" s="1" t="s">
        <v>7</v>
      </c>
      <c r="E164731">
        <v>1</v>
      </c>
    </row>
    <row r="164732" spans="1:5" x14ac:dyDescent="0.3">
      <c r="A164732" s="1" t="s">
        <v>23752</v>
      </c>
      <c r="B164732" s="1" t="s">
        <v>35</v>
      </c>
      <c r="C164732">
        <v>332072</v>
      </c>
      <c r="D164732" s="1" t="s">
        <v>7</v>
      </c>
      <c r="E164732">
        <v>1</v>
      </c>
    </row>
    <row r="164733" spans="1:5" x14ac:dyDescent="0.3">
      <c r="A164733" s="1" t="s">
        <v>23753</v>
      </c>
      <c r="B164733" s="1" t="s">
        <v>45</v>
      </c>
      <c r="C164733">
        <v>332073</v>
      </c>
      <c r="D164733" s="1" t="s">
        <v>7</v>
      </c>
      <c r="E164733">
        <v>1</v>
      </c>
    </row>
    <row r="164734" spans="1:5" x14ac:dyDescent="0.3">
      <c r="A164734" s="1" t="s">
        <v>23753</v>
      </c>
      <c r="B164734" s="1" t="s">
        <v>198</v>
      </c>
      <c r="C164734">
        <v>332074</v>
      </c>
      <c r="D164734" s="1" t="s">
        <v>7</v>
      </c>
      <c r="E164734">
        <v>1</v>
      </c>
    </row>
    <row r="164735" spans="1:5" x14ac:dyDescent="0.3">
      <c r="A164735" s="1" t="s">
        <v>23753</v>
      </c>
      <c r="B164735" s="1" t="s">
        <v>29</v>
      </c>
      <c r="C164735">
        <v>332075</v>
      </c>
      <c r="D164735" s="1" t="s">
        <v>7</v>
      </c>
      <c r="E164735">
        <v>1</v>
      </c>
    </row>
    <row r="164736" spans="1:5" x14ac:dyDescent="0.3">
      <c r="A164736" s="1" t="s">
        <v>23753</v>
      </c>
      <c r="B164736" s="1" t="s">
        <v>10</v>
      </c>
      <c r="C164736">
        <v>332076</v>
      </c>
      <c r="D164736" s="1" t="s">
        <v>7</v>
      </c>
      <c r="E164736">
        <v>1</v>
      </c>
    </row>
    <row r="164737" spans="1:5" x14ac:dyDescent="0.3">
      <c r="A164737" s="1" t="s">
        <v>23753</v>
      </c>
      <c r="B164737" s="1" t="s">
        <v>11</v>
      </c>
      <c r="C164737">
        <v>332077</v>
      </c>
      <c r="D164737" s="1" t="s">
        <v>7</v>
      </c>
      <c r="E164737">
        <v>1</v>
      </c>
    </row>
    <row r="164738" spans="1:5" x14ac:dyDescent="0.3">
      <c r="A164738" s="1" t="s">
        <v>23753</v>
      </c>
      <c r="B164738" s="1" t="s">
        <v>12</v>
      </c>
      <c r="C164738">
        <v>332078</v>
      </c>
      <c r="D164738" s="1" t="s">
        <v>7</v>
      </c>
      <c r="E164738">
        <v>1</v>
      </c>
    </row>
    <row r="164739" spans="1:5" x14ac:dyDescent="0.3">
      <c r="A164739" s="1" t="s">
        <v>23753</v>
      </c>
      <c r="B164739" s="1" t="s">
        <v>35</v>
      </c>
      <c r="C164739">
        <v>332079</v>
      </c>
      <c r="D164739" s="1" t="s">
        <v>7</v>
      </c>
      <c r="E164739">
        <v>1</v>
      </c>
    </row>
    <row r="164740" spans="1:5" x14ac:dyDescent="0.3">
      <c r="A164740" s="1" t="s">
        <v>23754</v>
      </c>
      <c r="B164740" s="1" t="s">
        <v>6</v>
      </c>
      <c r="C164740">
        <v>332080</v>
      </c>
      <c r="D164740" s="1" t="s">
        <v>7</v>
      </c>
      <c r="E164740">
        <v>1</v>
      </c>
    </row>
    <row r="164741" spans="1:5" x14ac:dyDescent="0.3">
      <c r="A164741" s="1" t="s">
        <v>23754</v>
      </c>
      <c r="B164741" s="1" t="s">
        <v>188</v>
      </c>
      <c r="C164741">
        <v>332081</v>
      </c>
      <c r="D164741" s="1" t="s">
        <v>7</v>
      </c>
      <c r="E164741">
        <v>1</v>
      </c>
    </row>
    <row r="164742" spans="1:5" x14ac:dyDescent="0.3">
      <c r="A164742" s="1" t="s">
        <v>23754</v>
      </c>
      <c r="B164742" s="1" t="s">
        <v>9</v>
      </c>
      <c r="C164742">
        <v>332082</v>
      </c>
      <c r="D164742" s="1" t="s">
        <v>7</v>
      </c>
      <c r="E164742">
        <v>1</v>
      </c>
    </row>
    <row r="164743" spans="1:5" x14ac:dyDescent="0.3">
      <c r="A164743" s="1" t="s">
        <v>23754</v>
      </c>
      <c r="B164743" s="1" t="s">
        <v>22</v>
      </c>
      <c r="C164743">
        <v>332083</v>
      </c>
      <c r="D164743" s="1" t="s">
        <v>7</v>
      </c>
      <c r="E164743">
        <v>1</v>
      </c>
    </row>
    <row r="164744" spans="1:5" x14ac:dyDescent="0.3">
      <c r="A164744" s="1" t="s">
        <v>23754</v>
      </c>
      <c r="B164744" s="1" t="s">
        <v>23</v>
      </c>
      <c r="C164744">
        <v>332084</v>
      </c>
      <c r="D164744" s="1" t="s">
        <v>7</v>
      </c>
      <c r="E164744">
        <v>1</v>
      </c>
    </row>
    <row r="164745" spans="1:5" x14ac:dyDescent="0.3">
      <c r="A164745" s="1" t="s">
        <v>23754</v>
      </c>
      <c r="B164745" s="1" t="s">
        <v>47</v>
      </c>
      <c r="C164745">
        <v>332085</v>
      </c>
      <c r="D164745" s="1" t="s">
        <v>7</v>
      </c>
      <c r="E164745">
        <v>1</v>
      </c>
    </row>
    <row r="164746" spans="1:5" x14ac:dyDescent="0.3">
      <c r="A164746" s="1" t="s">
        <v>23754</v>
      </c>
      <c r="B164746" s="1" t="s">
        <v>56</v>
      </c>
      <c r="C164746">
        <v>332086</v>
      </c>
      <c r="D164746" s="1" t="s">
        <v>7</v>
      </c>
      <c r="E164746">
        <v>1</v>
      </c>
    </row>
    <row r="164747" spans="1:5" x14ac:dyDescent="0.3">
      <c r="A164747" s="1" t="s">
        <v>23755</v>
      </c>
      <c r="B164747" s="1" t="s">
        <v>69</v>
      </c>
      <c r="C164747">
        <v>332087</v>
      </c>
      <c r="D164747" s="1" t="s">
        <v>7</v>
      </c>
      <c r="E164747">
        <v>1</v>
      </c>
    </row>
    <row r="164748" spans="1:5" x14ac:dyDescent="0.3">
      <c r="A164748" s="1" t="s">
        <v>23755</v>
      </c>
      <c r="B164748" s="1" t="s">
        <v>245</v>
      </c>
      <c r="C164748">
        <v>332088</v>
      </c>
      <c r="D164748" s="1" t="s">
        <v>7</v>
      </c>
      <c r="E164748">
        <v>1</v>
      </c>
    </row>
    <row r="164749" spans="1:5" x14ac:dyDescent="0.3">
      <c r="A164749" s="1" t="s">
        <v>23755</v>
      </c>
      <c r="B164749" s="1" t="s">
        <v>29</v>
      </c>
      <c r="C164749">
        <v>332089</v>
      </c>
      <c r="D164749" s="1" t="s">
        <v>7</v>
      </c>
      <c r="E164749">
        <v>1</v>
      </c>
    </row>
    <row r="164750" spans="1:5" x14ac:dyDescent="0.3">
      <c r="A164750" s="1" t="s">
        <v>23755</v>
      </c>
      <c r="B164750" s="1" t="s">
        <v>10</v>
      </c>
      <c r="C164750">
        <v>332090</v>
      </c>
      <c r="D164750" s="1" t="s">
        <v>7</v>
      </c>
      <c r="E164750">
        <v>1</v>
      </c>
    </row>
    <row r="164751" spans="1:5" x14ac:dyDescent="0.3">
      <c r="A164751" s="1" t="s">
        <v>23755</v>
      </c>
      <c r="B164751" s="1" t="s">
        <v>11</v>
      </c>
      <c r="C164751">
        <v>332091</v>
      </c>
      <c r="D164751" s="1" t="s">
        <v>7</v>
      </c>
      <c r="E164751">
        <v>1</v>
      </c>
    </row>
    <row r="164752" spans="1:5" x14ac:dyDescent="0.3">
      <c r="A164752" s="1" t="s">
        <v>23755</v>
      </c>
      <c r="B164752" s="1" t="s">
        <v>12</v>
      </c>
      <c r="C164752">
        <v>332092</v>
      </c>
      <c r="D164752" s="1" t="s">
        <v>7</v>
      </c>
      <c r="E164752">
        <v>1</v>
      </c>
    </row>
    <row r="164753" spans="1:5" x14ac:dyDescent="0.3">
      <c r="A164753" s="1" t="s">
        <v>23755</v>
      </c>
      <c r="B164753" s="1" t="s">
        <v>17</v>
      </c>
      <c r="C164753">
        <v>332093</v>
      </c>
      <c r="D164753" s="1" t="s">
        <v>7</v>
      </c>
      <c r="E164753">
        <v>1</v>
      </c>
    </row>
    <row r="164754" spans="1:5" x14ac:dyDescent="0.3">
      <c r="A164754" s="1" t="s">
        <v>23756</v>
      </c>
      <c r="B164754" s="1" t="s">
        <v>97</v>
      </c>
      <c r="C164754">
        <v>332094</v>
      </c>
      <c r="D164754" s="1" t="s">
        <v>7</v>
      </c>
      <c r="E164754">
        <v>1</v>
      </c>
    </row>
    <row r="164755" spans="1:5" x14ac:dyDescent="0.3">
      <c r="A164755" s="1" t="s">
        <v>23756</v>
      </c>
      <c r="B164755" s="1" t="s">
        <v>122</v>
      </c>
      <c r="C164755">
        <v>332095</v>
      </c>
      <c r="D164755" s="1" t="s">
        <v>7</v>
      </c>
      <c r="E164755">
        <v>1</v>
      </c>
    </row>
    <row r="164756" spans="1:5" x14ac:dyDescent="0.3">
      <c r="A164756" s="1" t="s">
        <v>23756</v>
      </c>
      <c r="B164756" s="1" t="s">
        <v>21</v>
      </c>
      <c r="C164756">
        <v>332096</v>
      </c>
      <c r="D164756" s="1" t="s">
        <v>7</v>
      </c>
      <c r="E164756">
        <v>1</v>
      </c>
    </row>
    <row r="164757" spans="1:5" x14ac:dyDescent="0.3">
      <c r="A164757" s="1" t="s">
        <v>23756</v>
      </c>
      <c r="B164757" s="1" t="s">
        <v>22</v>
      </c>
      <c r="C164757">
        <v>332097</v>
      </c>
      <c r="D164757" s="1" t="s">
        <v>7</v>
      </c>
      <c r="E164757">
        <v>1</v>
      </c>
    </row>
    <row r="164758" spans="1:5" x14ac:dyDescent="0.3">
      <c r="A164758" s="1" t="s">
        <v>23756</v>
      </c>
      <c r="B164758" s="1" t="s">
        <v>23</v>
      </c>
      <c r="C164758">
        <v>332098</v>
      </c>
      <c r="D164758" s="1" t="s">
        <v>7</v>
      </c>
      <c r="E164758">
        <v>1</v>
      </c>
    </row>
    <row r="164759" spans="1:5" x14ac:dyDescent="0.3">
      <c r="A164759" s="1" t="s">
        <v>23756</v>
      </c>
      <c r="B164759" s="1" t="s">
        <v>34</v>
      </c>
      <c r="C164759">
        <v>332099</v>
      </c>
      <c r="D164759" s="1" t="s">
        <v>7</v>
      </c>
      <c r="E164759">
        <v>1</v>
      </c>
    </row>
    <row r="164760" spans="1:5" x14ac:dyDescent="0.3">
      <c r="A164760" s="1" t="s">
        <v>23756</v>
      </c>
      <c r="B164760" s="1" t="s">
        <v>56</v>
      </c>
      <c r="C164760">
        <v>332100</v>
      </c>
      <c r="D164760" s="1" t="s">
        <v>7</v>
      </c>
      <c r="E164760">
        <v>1</v>
      </c>
    </row>
    <row r="164761" spans="1:5" x14ac:dyDescent="0.3">
      <c r="A164761" s="1" t="s">
        <v>23757</v>
      </c>
      <c r="B164761" s="1" t="s">
        <v>136</v>
      </c>
      <c r="C164761">
        <v>332101</v>
      </c>
      <c r="D164761" s="1" t="s">
        <v>7</v>
      </c>
      <c r="E164761">
        <v>1</v>
      </c>
    </row>
    <row r="164762" spans="1:5" x14ac:dyDescent="0.3">
      <c r="A164762" s="1" t="s">
        <v>23757</v>
      </c>
      <c r="B164762" s="1" t="s">
        <v>530</v>
      </c>
      <c r="C164762">
        <v>332102</v>
      </c>
      <c r="D164762" s="1" t="s">
        <v>7</v>
      </c>
      <c r="E164762">
        <v>1</v>
      </c>
    </row>
    <row r="164763" spans="1:5" x14ac:dyDescent="0.3">
      <c r="A164763" s="1" t="s">
        <v>23757</v>
      </c>
      <c r="B164763" s="1" t="s">
        <v>21</v>
      </c>
      <c r="C164763">
        <v>332103</v>
      </c>
      <c r="D164763" s="1" t="s">
        <v>7</v>
      </c>
      <c r="E164763">
        <v>1</v>
      </c>
    </row>
    <row r="164764" spans="1:5" x14ac:dyDescent="0.3">
      <c r="A164764" s="1" t="s">
        <v>23757</v>
      </c>
      <c r="B164764" s="1" t="s">
        <v>22</v>
      </c>
      <c r="C164764">
        <v>332104</v>
      </c>
      <c r="D164764" s="1" t="s">
        <v>7</v>
      </c>
      <c r="E164764">
        <v>1</v>
      </c>
    </row>
    <row r="164765" spans="1:5" x14ac:dyDescent="0.3">
      <c r="A164765" s="1" t="s">
        <v>23757</v>
      </c>
      <c r="B164765" s="1" t="s">
        <v>23</v>
      </c>
      <c r="C164765">
        <v>332105</v>
      </c>
      <c r="D164765" s="1" t="s">
        <v>7</v>
      </c>
      <c r="E164765">
        <v>1</v>
      </c>
    </row>
    <row r="164766" spans="1:5" x14ac:dyDescent="0.3">
      <c r="A164766" s="1" t="s">
        <v>23757</v>
      </c>
      <c r="B164766" s="1" t="s">
        <v>67</v>
      </c>
      <c r="C164766">
        <v>332106</v>
      </c>
      <c r="D164766" s="1" t="s">
        <v>7</v>
      </c>
      <c r="E164766">
        <v>1</v>
      </c>
    </row>
    <row r="164767" spans="1:5" x14ac:dyDescent="0.3">
      <c r="A164767" s="1" t="s">
        <v>23757</v>
      </c>
      <c r="B164767" s="1" t="s">
        <v>43</v>
      </c>
      <c r="C164767">
        <v>332107</v>
      </c>
      <c r="D164767" s="1" t="s">
        <v>7</v>
      </c>
      <c r="E164767">
        <v>1</v>
      </c>
    </row>
    <row r="164768" spans="1:5" x14ac:dyDescent="0.3">
      <c r="A164768" s="1" t="s">
        <v>23758</v>
      </c>
      <c r="B164768" s="1" t="s">
        <v>195</v>
      </c>
      <c r="C164768">
        <v>332108</v>
      </c>
      <c r="D164768" s="1" t="s">
        <v>7</v>
      </c>
      <c r="E164768">
        <v>1</v>
      </c>
    </row>
    <row r="164769" spans="1:5" x14ac:dyDescent="0.3">
      <c r="A164769" s="1" t="s">
        <v>23758</v>
      </c>
      <c r="B164769" s="1" t="s">
        <v>210</v>
      </c>
      <c r="C164769">
        <v>332109</v>
      </c>
      <c r="D164769" s="1" t="s">
        <v>7</v>
      </c>
      <c r="E164769">
        <v>1</v>
      </c>
    </row>
    <row r="164770" spans="1:5" x14ac:dyDescent="0.3">
      <c r="A164770" s="1" t="s">
        <v>23758</v>
      </c>
      <c r="B164770" s="1" t="s">
        <v>9</v>
      </c>
      <c r="C164770">
        <v>332110</v>
      </c>
      <c r="D164770" s="1" t="s">
        <v>7</v>
      </c>
      <c r="E164770">
        <v>1</v>
      </c>
    </row>
    <row r="164771" spans="1:5" x14ac:dyDescent="0.3">
      <c r="A164771" s="1" t="s">
        <v>23758</v>
      </c>
      <c r="B164771" s="1" t="s">
        <v>22</v>
      </c>
      <c r="C164771">
        <v>332111</v>
      </c>
      <c r="D164771" s="1" t="s">
        <v>7</v>
      </c>
      <c r="E164771">
        <v>1</v>
      </c>
    </row>
    <row r="164772" spans="1:5" x14ac:dyDescent="0.3">
      <c r="A164772" s="1" t="s">
        <v>23758</v>
      </c>
      <c r="B164772" s="1" t="s">
        <v>23</v>
      </c>
      <c r="C164772">
        <v>332112</v>
      </c>
      <c r="D164772" s="1" t="s">
        <v>7</v>
      </c>
      <c r="E164772">
        <v>1</v>
      </c>
    </row>
    <row r="164773" spans="1:5" x14ac:dyDescent="0.3">
      <c r="A164773" s="1" t="s">
        <v>23758</v>
      </c>
      <c r="B164773" s="1" t="s">
        <v>34</v>
      </c>
      <c r="C164773">
        <v>332113</v>
      </c>
      <c r="D164773" s="1" t="s">
        <v>7</v>
      </c>
      <c r="E164773">
        <v>1</v>
      </c>
    </row>
    <row r="164774" spans="1:5" x14ac:dyDescent="0.3">
      <c r="A164774" s="1" t="s">
        <v>23758</v>
      </c>
      <c r="B164774" s="1" t="s">
        <v>126</v>
      </c>
      <c r="C164774">
        <v>332114</v>
      </c>
      <c r="D164774" s="1" t="s">
        <v>7</v>
      </c>
      <c r="E164774">
        <v>1</v>
      </c>
    </row>
    <row r="164775" spans="1:5" x14ac:dyDescent="0.3">
      <c r="A164775" s="1" t="s">
        <v>23759</v>
      </c>
      <c r="B164775" s="1" t="s">
        <v>83</v>
      </c>
      <c r="C164775">
        <v>332115</v>
      </c>
      <c r="D164775" s="1" t="s">
        <v>7</v>
      </c>
      <c r="E164775">
        <v>1</v>
      </c>
    </row>
    <row r="164776" spans="1:5" x14ac:dyDescent="0.3">
      <c r="A164776" s="1" t="s">
        <v>23759</v>
      </c>
      <c r="B164776" s="1" t="s">
        <v>84</v>
      </c>
      <c r="C164776">
        <v>332116</v>
      </c>
      <c r="D164776" s="1" t="s">
        <v>7</v>
      </c>
      <c r="E164776">
        <v>1</v>
      </c>
    </row>
    <row r="164777" spans="1:5" x14ac:dyDescent="0.3">
      <c r="A164777" s="1" t="s">
        <v>23759</v>
      </c>
      <c r="B164777" s="1" t="s">
        <v>29</v>
      </c>
      <c r="C164777">
        <v>332117</v>
      </c>
      <c r="D164777" s="1" t="s">
        <v>7</v>
      </c>
      <c r="E164777">
        <v>1</v>
      </c>
    </row>
    <row r="164778" spans="1:5" x14ac:dyDescent="0.3">
      <c r="A164778" s="1" t="s">
        <v>23759</v>
      </c>
      <c r="B164778" s="1" t="s">
        <v>10</v>
      </c>
      <c r="C164778">
        <v>332118</v>
      </c>
      <c r="D164778" s="1" t="s">
        <v>7</v>
      </c>
      <c r="E164778">
        <v>1</v>
      </c>
    </row>
    <row r="164779" spans="1:5" x14ac:dyDescent="0.3">
      <c r="A164779" s="1" t="s">
        <v>23759</v>
      </c>
      <c r="B164779" s="1" t="s">
        <v>11</v>
      </c>
      <c r="C164779">
        <v>332119</v>
      </c>
      <c r="D164779" s="1" t="s">
        <v>7</v>
      </c>
      <c r="E164779">
        <v>1</v>
      </c>
    </row>
    <row r="164780" spans="1:5" x14ac:dyDescent="0.3">
      <c r="A164780" s="1" t="s">
        <v>23759</v>
      </c>
      <c r="B164780" s="1" t="s">
        <v>47</v>
      </c>
      <c r="C164780">
        <v>332120</v>
      </c>
      <c r="D164780" s="1" t="s">
        <v>7</v>
      </c>
      <c r="E164780">
        <v>1</v>
      </c>
    </row>
    <row r="164781" spans="1:5" x14ac:dyDescent="0.3">
      <c r="A164781" s="1" t="s">
        <v>23759</v>
      </c>
      <c r="B164781" s="1" t="s">
        <v>225</v>
      </c>
      <c r="C164781">
        <v>332121</v>
      </c>
      <c r="D164781" s="1" t="s">
        <v>7</v>
      </c>
      <c r="E164781">
        <v>1</v>
      </c>
    </row>
    <row r="164782" spans="1:5" x14ac:dyDescent="0.3">
      <c r="A164782" s="1" t="s">
        <v>23760</v>
      </c>
      <c r="B164782" s="1" t="s">
        <v>32</v>
      </c>
      <c r="C164782">
        <v>332122</v>
      </c>
      <c r="D164782" s="1" t="s">
        <v>7</v>
      </c>
      <c r="E164782">
        <v>1</v>
      </c>
    </row>
    <row r="164783" spans="1:5" x14ac:dyDescent="0.3">
      <c r="A164783" s="1" t="s">
        <v>23760</v>
      </c>
      <c r="B164783" s="1" t="s">
        <v>52</v>
      </c>
      <c r="C164783">
        <v>332123</v>
      </c>
      <c r="D164783" s="1" t="s">
        <v>7</v>
      </c>
      <c r="E164783">
        <v>1</v>
      </c>
    </row>
    <row r="164784" spans="1:5" x14ac:dyDescent="0.3">
      <c r="A164784" s="1" t="s">
        <v>23760</v>
      </c>
      <c r="B164784" s="1" t="s">
        <v>21</v>
      </c>
      <c r="C164784">
        <v>332124</v>
      </c>
      <c r="D164784" s="1" t="s">
        <v>7</v>
      </c>
      <c r="E164784">
        <v>1</v>
      </c>
    </row>
    <row r="164785" spans="1:5" x14ac:dyDescent="0.3">
      <c r="A164785" s="1" t="s">
        <v>23760</v>
      </c>
      <c r="B164785" s="1" t="s">
        <v>22</v>
      </c>
      <c r="C164785">
        <v>332125</v>
      </c>
      <c r="D164785" s="1" t="s">
        <v>7</v>
      </c>
      <c r="E164785">
        <v>1</v>
      </c>
    </row>
    <row r="164786" spans="1:5" x14ac:dyDescent="0.3">
      <c r="A164786" s="1" t="s">
        <v>23760</v>
      </c>
      <c r="B164786" s="1" t="s">
        <v>23</v>
      </c>
      <c r="C164786">
        <v>332126</v>
      </c>
      <c r="D164786" s="1" t="s">
        <v>7</v>
      </c>
      <c r="E164786">
        <v>1</v>
      </c>
    </row>
    <row r="164787" spans="1:5" x14ac:dyDescent="0.3">
      <c r="A164787" s="1" t="s">
        <v>23760</v>
      </c>
      <c r="B164787" s="1" t="s">
        <v>12</v>
      </c>
      <c r="C164787">
        <v>332127</v>
      </c>
      <c r="D164787" s="1" t="s">
        <v>7</v>
      </c>
      <c r="E164787">
        <v>1</v>
      </c>
    </row>
    <row r="164788" spans="1:5" x14ac:dyDescent="0.3">
      <c r="A164788" s="1" t="s">
        <v>23760</v>
      </c>
      <c r="B164788" s="1" t="s">
        <v>13</v>
      </c>
      <c r="C164788">
        <v>332128</v>
      </c>
      <c r="D164788" s="1" t="s">
        <v>7</v>
      </c>
      <c r="E164788">
        <v>1</v>
      </c>
    </row>
    <row r="164789" spans="1:5" x14ac:dyDescent="0.3">
      <c r="A164789" s="1" t="s">
        <v>23761</v>
      </c>
      <c r="B164789" s="1" t="s">
        <v>27</v>
      </c>
      <c r="C164789">
        <v>332129</v>
      </c>
      <c r="D164789" s="1" t="s">
        <v>7</v>
      </c>
      <c r="E164789">
        <v>1</v>
      </c>
    </row>
    <row r="164790" spans="1:5" x14ac:dyDescent="0.3">
      <c r="A164790" s="1" t="s">
        <v>23761</v>
      </c>
      <c r="B164790" s="1" t="s">
        <v>162</v>
      </c>
      <c r="C164790">
        <v>332130</v>
      </c>
      <c r="D164790" s="1" t="s">
        <v>7</v>
      </c>
      <c r="E164790">
        <v>1</v>
      </c>
    </row>
    <row r="164791" spans="1:5" x14ac:dyDescent="0.3">
      <c r="A164791" s="1" t="s">
        <v>23761</v>
      </c>
      <c r="B164791" s="1" t="s">
        <v>29</v>
      </c>
      <c r="C164791">
        <v>332131</v>
      </c>
      <c r="D164791" s="1" t="s">
        <v>7</v>
      </c>
      <c r="E164791">
        <v>1</v>
      </c>
    </row>
    <row r="164792" spans="1:5" x14ac:dyDescent="0.3">
      <c r="A164792" s="1" t="s">
        <v>23761</v>
      </c>
      <c r="B164792" s="1" t="s">
        <v>22</v>
      </c>
      <c r="C164792">
        <v>332132</v>
      </c>
      <c r="D164792" s="1" t="s">
        <v>7</v>
      </c>
      <c r="E164792">
        <v>1</v>
      </c>
    </row>
    <row r="164793" spans="1:5" x14ac:dyDescent="0.3">
      <c r="A164793" s="1" t="s">
        <v>23761</v>
      </c>
      <c r="B164793" s="1" t="s">
        <v>23</v>
      </c>
      <c r="C164793">
        <v>332133</v>
      </c>
      <c r="D164793" s="1" t="s">
        <v>7</v>
      </c>
      <c r="E164793">
        <v>1</v>
      </c>
    </row>
    <row r="164794" spans="1:5" x14ac:dyDescent="0.3">
      <c r="A164794" s="1" t="s">
        <v>23761</v>
      </c>
      <c r="B164794" s="1" t="s">
        <v>47</v>
      </c>
      <c r="C164794">
        <v>332134</v>
      </c>
      <c r="D164794" s="1" t="s">
        <v>7</v>
      </c>
      <c r="E164794">
        <v>1</v>
      </c>
    </row>
    <row r="164795" spans="1:5" x14ac:dyDescent="0.3">
      <c r="A164795" s="1" t="s">
        <v>23761</v>
      </c>
      <c r="B164795" s="1" t="s">
        <v>35</v>
      </c>
      <c r="C164795">
        <v>332135</v>
      </c>
      <c r="D164795" s="1" t="s">
        <v>7</v>
      </c>
      <c r="E164795">
        <v>1</v>
      </c>
    </row>
    <row r="164796" spans="1:5" x14ac:dyDescent="0.3">
      <c r="A164796" s="1" t="s">
        <v>23762</v>
      </c>
      <c r="B164796" s="1" t="s">
        <v>228</v>
      </c>
      <c r="C164796">
        <v>332136</v>
      </c>
      <c r="D164796" s="1" t="s">
        <v>7</v>
      </c>
      <c r="E164796">
        <v>1</v>
      </c>
    </row>
    <row r="164797" spans="1:5" x14ac:dyDescent="0.3">
      <c r="A164797" s="1" t="s">
        <v>23762</v>
      </c>
      <c r="B164797" s="1" t="s">
        <v>862</v>
      </c>
      <c r="C164797">
        <v>332137</v>
      </c>
      <c r="D164797" s="1" t="s">
        <v>7</v>
      </c>
      <c r="E164797">
        <v>1</v>
      </c>
    </row>
    <row r="164798" spans="1:5" x14ac:dyDescent="0.3">
      <c r="A164798" s="1" t="s">
        <v>23762</v>
      </c>
      <c r="B164798" s="1" t="s">
        <v>9</v>
      </c>
      <c r="C164798">
        <v>332138</v>
      </c>
      <c r="D164798" s="1" t="s">
        <v>7</v>
      </c>
      <c r="E164798">
        <v>1</v>
      </c>
    </row>
    <row r="164799" spans="1:5" x14ac:dyDescent="0.3">
      <c r="A164799" s="1" t="s">
        <v>23762</v>
      </c>
      <c r="B164799" s="1" t="s">
        <v>22</v>
      </c>
      <c r="C164799">
        <v>332139</v>
      </c>
      <c r="D164799" s="1" t="s">
        <v>7</v>
      </c>
      <c r="E164799">
        <v>1</v>
      </c>
    </row>
    <row r="164800" spans="1:5" x14ac:dyDescent="0.3">
      <c r="A164800" s="1" t="s">
        <v>23762</v>
      </c>
      <c r="B164800" s="1" t="s">
        <v>23</v>
      </c>
      <c r="C164800">
        <v>332140</v>
      </c>
      <c r="D164800" s="1" t="s">
        <v>7</v>
      </c>
      <c r="E164800">
        <v>1</v>
      </c>
    </row>
    <row r="164801" spans="1:5" x14ac:dyDescent="0.3">
      <c r="A164801" s="1" t="s">
        <v>23762</v>
      </c>
      <c r="B164801" s="1" t="s">
        <v>24</v>
      </c>
      <c r="C164801">
        <v>332141</v>
      </c>
      <c r="D164801" s="1" t="s">
        <v>7</v>
      </c>
      <c r="E164801">
        <v>1</v>
      </c>
    </row>
    <row r="164802" spans="1:5" x14ac:dyDescent="0.3">
      <c r="A164802" s="1" t="s">
        <v>23762</v>
      </c>
      <c r="B164802" s="1" t="s">
        <v>225</v>
      </c>
      <c r="C164802">
        <v>332142</v>
      </c>
      <c r="D164802" s="1" t="s">
        <v>7</v>
      </c>
      <c r="E164802">
        <v>1</v>
      </c>
    </row>
    <row r="164803" spans="1:5" x14ac:dyDescent="0.3">
      <c r="A164803" s="1" t="s">
        <v>23763</v>
      </c>
      <c r="B164803" s="1" t="s">
        <v>58</v>
      </c>
      <c r="C164803">
        <v>332143</v>
      </c>
      <c r="D164803" s="1" t="s">
        <v>7</v>
      </c>
      <c r="E164803">
        <v>1</v>
      </c>
    </row>
    <row r="164804" spans="1:5" x14ac:dyDescent="0.3">
      <c r="A164804" s="1" t="s">
        <v>23763</v>
      </c>
      <c r="B164804" s="1" t="s">
        <v>59</v>
      </c>
      <c r="C164804">
        <v>332144</v>
      </c>
      <c r="D164804" s="1" t="s">
        <v>7</v>
      </c>
      <c r="E164804">
        <v>1</v>
      </c>
    </row>
    <row r="164805" spans="1:5" x14ac:dyDescent="0.3">
      <c r="A164805" s="1" t="s">
        <v>23763</v>
      </c>
      <c r="B164805" s="1" t="s">
        <v>29</v>
      </c>
      <c r="C164805">
        <v>332145</v>
      </c>
      <c r="D164805" s="1" t="s">
        <v>7</v>
      </c>
      <c r="E164805">
        <v>1</v>
      </c>
    </row>
    <row r="164806" spans="1:5" x14ac:dyDescent="0.3">
      <c r="A164806" s="1" t="s">
        <v>23763</v>
      </c>
      <c r="B164806" s="1" t="s">
        <v>22</v>
      </c>
      <c r="C164806">
        <v>332146</v>
      </c>
      <c r="D164806" s="1" t="s">
        <v>7</v>
      </c>
      <c r="E164806">
        <v>1</v>
      </c>
    </row>
    <row r="164807" spans="1:5" x14ac:dyDescent="0.3">
      <c r="A164807" s="1" t="s">
        <v>23763</v>
      </c>
      <c r="B164807" s="1" t="s">
        <v>23</v>
      </c>
      <c r="C164807">
        <v>332147</v>
      </c>
      <c r="D164807" s="1" t="s">
        <v>7</v>
      </c>
      <c r="E164807">
        <v>1</v>
      </c>
    </row>
    <row r="164808" spans="1:5" x14ac:dyDescent="0.3">
      <c r="A164808" s="1" t="s">
        <v>23763</v>
      </c>
      <c r="B164808" s="1" t="s">
        <v>12</v>
      </c>
      <c r="C164808">
        <v>332148</v>
      </c>
      <c r="D164808" s="1" t="s">
        <v>7</v>
      </c>
      <c r="E164808">
        <v>1</v>
      </c>
    </row>
    <row r="164809" spans="1:5" x14ac:dyDescent="0.3">
      <c r="A164809" s="1" t="s">
        <v>23763</v>
      </c>
      <c r="B164809" s="1" t="s">
        <v>17</v>
      </c>
      <c r="C164809">
        <v>332149</v>
      </c>
      <c r="D164809" s="1" t="s">
        <v>7</v>
      </c>
      <c r="E164809">
        <v>1</v>
      </c>
    </row>
    <row r="164810" spans="1:5" x14ac:dyDescent="0.3">
      <c r="A164810" s="1" t="s">
        <v>23764</v>
      </c>
      <c r="B164810" s="1" t="s">
        <v>6</v>
      </c>
      <c r="C164810">
        <v>332150</v>
      </c>
      <c r="D164810" s="1" t="s">
        <v>7</v>
      </c>
      <c r="E164810">
        <v>1</v>
      </c>
    </row>
    <row r="164811" spans="1:5" x14ac:dyDescent="0.3">
      <c r="A164811" s="1" t="s">
        <v>23764</v>
      </c>
      <c r="B164811" s="1" t="s">
        <v>188</v>
      </c>
      <c r="C164811">
        <v>332151</v>
      </c>
      <c r="D164811" s="1" t="s">
        <v>7</v>
      </c>
      <c r="E164811">
        <v>1</v>
      </c>
    </row>
    <row r="164812" spans="1:5" x14ac:dyDescent="0.3">
      <c r="A164812" s="1" t="s">
        <v>23764</v>
      </c>
      <c r="B164812" s="1" t="s">
        <v>21</v>
      </c>
      <c r="C164812">
        <v>332152</v>
      </c>
      <c r="D164812" s="1" t="s">
        <v>7</v>
      </c>
      <c r="E164812">
        <v>1</v>
      </c>
    </row>
    <row r="164813" spans="1:5" x14ac:dyDescent="0.3">
      <c r="A164813" s="1" t="s">
        <v>23764</v>
      </c>
      <c r="B164813" s="1" t="s">
        <v>22</v>
      </c>
      <c r="C164813">
        <v>332153</v>
      </c>
      <c r="D164813" s="1" t="s">
        <v>7</v>
      </c>
      <c r="E164813">
        <v>1</v>
      </c>
    </row>
    <row r="164814" spans="1:5" x14ac:dyDescent="0.3">
      <c r="A164814" s="1" t="s">
        <v>23764</v>
      </c>
      <c r="B164814" s="1" t="s">
        <v>23</v>
      </c>
      <c r="C164814">
        <v>332154</v>
      </c>
      <c r="D164814" s="1" t="s">
        <v>7</v>
      </c>
      <c r="E164814">
        <v>1</v>
      </c>
    </row>
    <row r="164815" spans="1:5" x14ac:dyDescent="0.3">
      <c r="A164815" s="1" t="s">
        <v>23764</v>
      </c>
      <c r="B164815" s="1" t="s">
        <v>47</v>
      </c>
      <c r="C164815">
        <v>332155</v>
      </c>
      <c r="D164815" s="1" t="s">
        <v>7</v>
      </c>
      <c r="E164815">
        <v>1</v>
      </c>
    </row>
    <row r="164816" spans="1:5" x14ac:dyDescent="0.3">
      <c r="A164816" s="1" t="s">
        <v>23764</v>
      </c>
      <c r="B164816" s="1" t="s">
        <v>17</v>
      </c>
      <c r="C164816">
        <v>332156</v>
      </c>
      <c r="D164816" s="1" t="s">
        <v>7</v>
      </c>
      <c r="E164816">
        <v>1</v>
      </c>
    </row>
    <row r="164817" spans="1:5" x14ac:dyDescent="0.3">
      <c r="A164817" s="1" t="s">
        <v>23765</v>
      </c>
      <c r="B164817" s="1" t="s">
        <v>45</v>
      </c>
      <c r="C164817">
        <v>332157</v>
      </c>
      <c r="D164817" s="1" t="s">
        <v>7</v>
      </c>
      <c r="E164817">
        <v>1</v>
      </c>
    </row>
    <row r="164818" spans="1:5" x14ac:dyDescent="0.3">
      <c r="A164818" s="1" t="s">
        <v>23765</v>
      </c>
      <c r="B164818" s="1" t="s">
        <v>239</v>
      </c>
      <c r="C164818">
        <v>332158</v>
      </c>
      <c r="D164818" s="1" t="s">
        <v>7</v>
      </c>
      <c r="E164818">
        <v>1</v>
      </c>
    </row>
    <row r="164819" spans="1:5" x14ac:dyDescent="0.3">
      <c r="A164819" s="1" t="s">
        <v>23765</v>
      </c>
      <c r="B164819" s="1" t="s">
        <v>21</v>
      </c>
      <c r="C164819">
        <v>332159</v>
      </c>
      <c r="D164819" s="1" t="s">
        <v>7</v>
      </c>
      <c r="E164819">
        <v>1</v>
      </c>
    </row>
    <row r="164820" spans="1:5" x14ac:dyDescent="0.3">
      <c r="A164820" s="1" t="s">
        <v>23765</v>
      </c>
      <c r="B164820" s="1" t="s">
        <v>10</v>
      </c>
      <c r="C164820">
        <v>332160</v>
      </c>
      <c r="D164820" s="1" t="s">
        <v>7</v>
      </c>
      <c r="E164820">
        <v>1</v>
      </c>
    </row>
    <row r="164821" spans="1:5" x14ac:dyDescent="0.3">
      <c r="A164821" s="1" t="s">
        <v>23765</v>
      </c>
      <c r="B164821" s="1" t="s">
        <v>11</v>
      </c>
      <c r="C164821">
        <v>332161</v>
      </c>
      <c r="D164821" s="1" t="s">
        <v>7</v>
      </c>
      <c r="E164821">
        <v>1</v>
      </c>
    </row>
    <row r="164822" spans="1:5" x14ac:dyDescent="0.3">
      <c r="A164822" s="1" t="s">
        <v>23765</v>
      </c>
      <c r="B164822" s="1" t="s">
        <v>47</v>
      </c>
      <c r="C164822">
        <v>332162</v>
      </c>
      <c r="D164822" s="1" t="s">
        <v>7</v>
      </c>
      <c r="E164822">
        <v>1</v>
      </c>
    </row>
    <row r="164823" spans="1:5" x14ac:dyDescent="0.3">
      <c r="A164823" s="1" t="s">
        <v>23765</v>
      </c>
      <c r="B164823" s="1" t="s">
        <v>30</v>
      </c>
      <c r="C164823">
        <v>332163</v>
      </c>
      <c r="D164823" s="1" t="s">
        <v>7</v>
      </c>
      <c r="E164823">
        <v>1</v>
      </c>
    </row>
    <row r="164824" spans="1:5" x14ac:dyDescent="0.3">
      <c r="A164824" s="1" t="s">
        <v>23766</v>
      </c>
      <c r="B164824" s="1" t="s">
        <v>108</v>
      </c>
      <c r="C164824">
        <v>332164</v>
      </c>
      <c r="D164824" s="1" t="s">
        <v>7</v>
      </c>
      <c r="E164824">
        <v>1</v>
      </c>
    </row>
    <row r="164825" spans="1:5" x14ac:dyDescent="0.3">
      <c r="A164825" s="1" t="s">
        <v>23766</v>
      </c>
      <c r="B164825" s="1" t="s">
        <v>796</v>
      </c>
      <c r="C164825">
        <v>332165</v>
      </c>
      <c r="D164825" s="1" t="s">
        <v>7</v>
      </c>
      <c r="E164825">
        <v>1</v>
      </c>
    </row>
    <row r="164826" spans="1:5" x14ac:dyDescent="0.3">
      <c r="A164826" s="1" t="s">
        <v>23766</v>
      </c>
      <c r="B164826" s="1" t="s">
        <v>29</v>
      </c>
      <c r="C164826">
        <v>332166</v>
      </c>
      <c r="D164826" s="1" t="s">
        <v>7</v>
      </c>
      <c r="E164826">
        <v>1</v>
      </c>
    </row>
    <row r="164827" spans="1:5" x14ac:dyDescent="0.3">
      <c r="A164827" s="1" t="s">
        <v>23766</v>
      </c>
      <c r="B164827" s="1" t="s">
        <v>10</v>
      </c>
      <c r="C164827">
        <v>332167</v>
      </c>
      <c r="D164827" s="1" t="s">
        <v>7</v>
      </c>
      <c r="E164827">
        <v>1</v>
      </c>
    </row>
    <row r="164828" spans="1:5" x14ac:dyDescent="0.3">
      <c r="A164828" s="1" t="s">
        <v>23766</v>
      </c>
      <c r="B164828" s="1" t="s">
        <v>11</v>
      </c>
      <c r="C164828">
        <v>332168</v>
      </c>
      <c r="D164828" s="1" t="s">
        <v>7</v>
      </c>
      <c r="E164828">
        <v>1</v>
      </c>
    </row>
    <row r="164829" spans="1:5" x14ac:dyDescent="0.3">
      <c r="A164829" s="1" t="s">
        <v>23766</v>
      </c>
      <c r="B164829" s="1" t="s">
        <v>67</v>
      </c>
      <c r="C164829">
        <v>332169</v>
      </c>
      <c r="D164829" s="1" t="s">
        <v>7</v>
      </c>
      <c r="E164829">
        <v>1</v>
      </c>
    </row>
    <row r="164830" spans="1:5" x14ac:dyDescent="0.3">
      <c r="A164830" s="1" t="s">
        <v>23766</v>
      </c>
      <c r="B164830" s="1" t="s">
        <v>35</v>
      </c>
      <c r="C164830">
        <v>332170</v>
      </c>
      <c r="D164830" s="1" t="s">
        <v>7</v>
      </c>
      <c r="E164830">
        <v>1</v>
      </c>
    </row>
    <row r="164831" spans="1:5" x14ac:dyDescent="0.3">
      <c r="A164831" s="1" t="s">
        <v>23767</v>
      </c>
      <c r="B164831" s="1" t="s">
        <v>78</v>
      </c>
      <c r="C164831">
        <v>332171</v>
      </c>
      <c r="D164831" s="1" t="s">
        <v>7</v>
      </c>
      <c r="E164831">
        <v>1</v>
      </c>
    </row>
    <row r="164832" spans="1:5" x14ac:dyDescent="0.3">
      <c r="A164832" s="1" t="s">
        <v>23767</v>
      </c>
      <c r="B164832" s="1" t="s">
        <v>112</v>
      </c>
      <c r="C164832">
        <v>332172</v>
      </c>
      <c r="D164832" s="1" t="s">
        <v>7</v>
      </c>
      <c r="E164832">
        <v>1</v>
      </c>
    </row>
    <row r="164833" spans="1:5" x14ac:dyDescent="0.3">
      <c r="A164833" s="1" t="s">
        <v>23767</v>
      </c>
      <c r="B164833" s="1" t="s">
        <v>29</v>
      </c>
      <c r="C164833">
        <v>332173</v>
      </c>
      <c r="D164833" s="1" t="s">
        <v>7</v>
      </c>
      <c r="E164833">
        <v>1</v>
      </c>
    </row>
    <row r="164834" spans="1:5" x14ac:dyDescent="0.3">
      <c r="A164834" s="1" t="s">
        <v>23767</v>
      </c>
      <c r="B164834" s="1" t="s">
        <v>10</v>
      </c>
      <c r="C164834">
        <v>332174</v>
      </c>
      <c r="D164834" s="1" t="s">
        <v>7</v>
      </c>
      <c r="E164834">
        <v>1</v>
      </c>
    </row>
    <row r="164835" spans="1:5" x14ac:dyDescent="0.3">
      <c r="A164835" s="1" t="s">
        <v>23767</v>
      </c>
      <c r="B164835" s="1" t="s">
        <v>11</v>
      </c>
      <c r="C164835">
        <v>332175</v>
      </c>
      <c r="D164835" s="1" t="s">
        <v>7</v>
      </c>
      <c r="E164835">
        <v>1</v>
      </c>
    </row>
    <row r="164836" spans="1:5" x14ac:dyDescent="0.3">
      <c r="A164836" s="1" t="s">
        <v>23767</v>
      </c>
      <c r="B164836" s="1" t="s">
        <v>34</v>
      </c>
      <c r="C164836">
        <v>332176</v>
      </c>
      <c r="D164836" s="1" t="s">
        <v>7</v>
      </c>
      <c r="E164836">
        <v>1</v>
      </c>
    </row>
    <row r="164837" spans="1:5" x14ac:dyDescent="0.3">
      <c r="A164837" s="1" t="s">
        <v>23767</v>
      </c>
      <c r="B164837" s="1" t="s">
        <v>35</v>
      </c>
      <c r="C164837">
        <v>332177</v>
      </c>
      <c r="D164837" s="1" t="s">
        <v>7</v>
      </c>
      <c r="E164837">
        <v>1</v>
      </c>
    </row>
    <row r="164838" spans="1:5" x14ac:dyDescent="0.3">
      <c r="A164838" s="1" t="s">
        <v>23768</v>
      </c>
      <c r="B164838" s="1" t="s">
        <v>45</v>
      </c>
      <c r="C164838">
        <v>332178</v>
      </c>
      <c r="D164838" s="1" t="s">
        <v>7</v>
      </c>
      <c r="E164838">
        <v>1</v>
      </c>
    </row>
    <row r="164839" spans="1:5" x14ac:dyDescent="0.3">
      <c r="A164839" s="1" t="s">
        <v>23768</v>
      </c>
      <c r="B164839" s="1" t="s">
        <v>46</v>
      </c>
      <c r="C164839">
        <v>332179</v>
      </c>
      <c r="D164839" s="1" t="s">
        <v>7</v>
      </c>
      <c r="E164839">
        <v>1</v>
      </c>
    </row>
    <row r="164840" spans="1:5" x14ac:dyDescent="0.3">
      <c r="A164840" s="1" t="s">
        <v>23768</v>
      </c>
      <c r="B164840" s="1" t="s">
        <v>29</v>
      </c>
      <c r="C164840">
        <v>332180</v>
      </c>
      <c r="D164840" s="1" t="s">
        <v>7</v>
      </c>
      <c r="E164840">
        <v>1</v>
      </c>
    </row>
    <row r="164841" spans="1:5" x14ac:dyDescent="0.3">
      <c r="A164841" s="1" t="s">
        <v>23768</v>
      </c>
      <c r="B164841" s="1" t="s">
        <v>10</v>
      </c>
      <c r="C164841">
        <v>332181</v>
      </c>
      <c r="D164841" s="1" t="s">
        <v>7</v>
      </c>
      <c r="E164841">
        <v>1</v>
      </c>
    </row>
    <row r="164842" spans="1:5" x14ac:dyDescent="0.3">
      <c r="A164842" s="1" t="s">
        <v>23768</v>
      </c>
      <c r="B164842" s="1" t="s">
        <v>11</v>
      </c>
      <c r="C164842">
        <v>332182</v>
      </c>
      <c r="D164842" s="1" t="s">
        <v>7</v>
      </c>
      <c r="E164842">
        <v>1</v>
      </c>
    </row>
    <row r="164843" spans="1:5" x14ac:dyDescent="0.3">
      <c r="A164843" s="1" t="s">
        <v>23768</v>
      </c>
      <c r="B164843" s="1" t="s">
        <v>47</v>
      </c>
      <c r="C164843">
        <v>332183</v>
      </c>
      <c r="D164843" s="1" t="s">
        <v>7</v>
      </c>
      <c r="E164843">
        <v>1</v>
      </c>
    </row>
    <row r="164844" spans="1:5" x14ac:dyDescent="0.3">
      <c r="A164844" s="1" t="s">
        <v>23768</v>
      </c>
      <c r="B164844" s="1" t="s">
        <v>35</v>
      </c>
      <c r="C164844">
        <v>332184</v>
      </c>
      <c r="D164844" s="1" t="s">
        <v>7</v>
      </c>
      <c r="E164844">
        <v>1</v>
      </c>
    </row>
    <row r="164845" spans="1:5" x14ac:dyDescent="0.3">
      <c r="A164845" s="1" t="s">
        <v>23769</v>
      </c>
      <c r="B164845" s="1" t="s">
        <v>37</v>
      </c>
      <c r="C164845">
        <v>332185</v>
      </c>
      <c r="D164845" s="1" t="s">
        <v>7</v>
      </c>
      <c r="E164845">
        <v>1</v>
      </c>
    </row>
    <row r="164846" spans="1:5" x14ac:dyDescent="0.3">
      <c r="A164846" s="1" t="s">
        <v>23769</v>
      </c>
      <c r="B164846" s="1" t="s">
        <v>1155</v>
      </c>
      <c r="C164846">
        <v>332186</v>
      </c>
      <c r="D164846" s="1" t="s">
        <v>7</v>
      </c>
      <c r="E164846">
        <v>1</v>
      </c>
    </row>
    <row r="164847" spans="1:5" x14ac:dyDescent="0.3">
      <c r="A164847" s="1" t="s">
        <v>23769</v>
      </c>
      <c r="B164847" s="1" t="s">
        <v>9</v>
      </c>
      <c r="C164847">
        <v>332187</v>
      </c>
      <c r="D164847" s="1" t="s">
        <v>7</v>
      </c>
      <c r="E164847">
        <v>1</v>
      </c>
    </row>
    <row r="164848" spans="1:5" x14ac:dyDescent="0.3">
      <c r="A164848" s="1" t="s">
        <v>23769</v>
      </c>
      <c r="B164848" s="1" t="s">
        <v>10</v>
      </c>
      <c r="C164848">
        <v>332188</v>
      </c>
      <c r="D164848" s="1" t="s">
        <v>7</v>
      </c>
      <c r="E164848">
        <v>1</v>
      </c>
    </row>
    <row r="164849" spans="1:5" x14ac:dyDescent="0.3">
      <c r="A164849" s="1" t="s">
        <v>23769</v>
      </c>
      <c r="B164849" s="1" t="s">
        <v>11</v>
      </c>
      <c r="C164849">
        <v>332189</v>
      </c>
      <c r="D164849" s="1" t="s">
        <v>7</v>
      </c>
      <c r="E164849">
        <v>1</v>
      </c>
    </row>
    <row r="164850" spans="1:5" x14ac:dyDescent="0.3">
      <c r="A164850" s="1" t="s">
        <v>23769</v>
      </c>
      <c r="B164850" s="1" t="s">
        <v>12</v>
      </c>
      <c r="C164850">
        <v>332190</v>
      </c>
      <c r="D164850" s="1" t="s">
        <v>7</v>
      </c>
      <c r="E164850">
        <v>1</v>
      </c>
    </row>
    <row r="164851" spans="1:5" x14ac:dyDescent="0.3">
      <c r="A164851" s="1" t="s">
        <v>23769</v>
      </c>
      <c r="B164851" s="1" t="s">
        <v>60</v>
      </c>
      <c r="C164851">
        <v>332191</v>
      </c>
      <c r="D164851" s="1" t="s">
        <v>7</v>
      </c>
      <c r="E164851">
        <v>1</v>
      </c>
    </row>
    <row r="164852" spans="1:5" x14ac:dyDescent="0.3">
      <c r="A164852" s="1" t="s">
        <v>23770</v>
      </c>
      <c r="B164852" s="1" t="s">
        <v>15</v>
      </c>
      <c r="C164852">
        <v>332192</v>
      </c>
      <c r="D164852" s="1" t="s">
        <v>7</v>
      </c>
      <c r="E164852">
        <v>1</v>
      </c>
    </row>
    <row r="164853" spans="1:5" x14ac:dyDescent="0.3">
      <c r="A164853" s="1" t="s">
        <v>23770</v>
      </c>
      <c r="B164853" s="1" t="s">
        <v>214</v>
      </c>
      <c r="C164853">
        <v>332193</v>
      </c>
      <c r="D164853" s="1" t="s">
        <v>7</v>
      </c>
      <c r="E164853">
        <v>1</v>
      </c>
    </row>
    <row r="164854" spans="1:5" x14ac:dyDescent="0.3">
      <c r="A164854" s="1" t="s">
        <v>23770</v>
      </c>
      <c r="B164854" s="1" t="s">
        <v>29</v>
      </c>
      <c r="C164854">
        <v>332194</v>
      </c>
      <c r="D164854" s="1" t="s">
        <v>7</v>
      </c>
      <c r="E164854">
        <v>1</v>
      </c>
    </row>
    <row r="164855" spans="1:5" x14ac:dyDescent="0.3">
      <c r="A164855" s="1" t="s">
        <v>23770</v>
      </c>
      <c r="B164855" s="1" t="s">
        <v>22</v>
      </c>
      <c r="C164855">
        <v>332195</v>
      </c>
      <c r="D164855" s="1" t="s">
        <v>7</v>
      </c>
      <c r="E164855">
        <v>1</v>
      </c>
    </row>
    <row r="164856" spans="1:5" x14ac:dyDescent="0.3">
      <c r="A164856" s="1" t="s">
        <v>23770</v>
      </c>
      <c r="B164856" s="1" t="s">
        <v>23</v>
      </c>
      <c r="C164856">
        <v>332196</v>
      </c>
      <c r="D164856" s="1" t="s">
        <v>7</v>
      </c>
      <c r="E164856">
        <v>1</v>
      </c>
    </row>
    <row r="164857" spans="1:5" x14ac:dyDescent="0.3">
      <c r="A164857" s="1" t="s">
        <v>23770</v>
      </c>
      <c r="B164857" s="1" t="s">
        <v>47</v>
      </c>
      <c r="C164857">
        <v>332197</v>
      </c>
      <c r="D164857" s="1" t="s">
        <v>7</v>
      </c>
      <c r="E164857">
        <v>1</v>
      </c>
    </row>
    <row r="164858" spans="1:5" x14ac:dyDescent="0.3">
      <c r="A164858" s="1" t="s">
        <v>23770</v>
      </c>
      <c r="B164858" s="1" t="s">
        <v>17</v>
      </c>
      <c r="C164858">
        <v>332198</v>
      </c>
      <c r="D164858" s="1" t="s">
        <v>7</v>
      </c>
      <c r="E164858">
        <v>1</v>
      </c>
    </row>
    <row r="164859" spans="1:5" x14ac:dyDescent="0.3">
      <c r="A164859" s="1" t="s">
        <v>23771</v>
      </c>
      <c r="B164859" s="1" t="s">
        <v>15</v>
      </c>
      <c r="C164859">
        <v>332199</v>
      </c>
      <c r="D164859" s="1" t="s">
        <v>7</v>
      </c>
      <c r="E164859">
        <v>1</v>
      </c>
    </row>
    <row r="164860" spans="1:5" x14ac:dyDescent="0.3">
      <c r="A164860" s="1" t="s">
        <v>23771</v>
      </c>
      <c r="B164860" s="1" t="s">
        <v>552</v>
      </c>
      <c r="C164860">
        <v>332200</v>
      </c>
      <c r="D164860" s="1" t="s">
        <v>7</v>
      </c>
      <c r="E164860">
        <v>1</v>
      </c>
    </row>
    <row r="164861" spans="1:5" x14ac:dyDescent="0.3">
      <c r="A164861" s="1" t="s">
        <v>23771</v>
      </c>
      <c r="B164861" s="1" t="s">
        <v>9</v>
      </c>
      <c r="C164861">
        <v>332201</v>
      </c>
      <c r="D164861" s="1" t="s">
        <v>7</v>
      </c>
      <c r="E164861">
        <v>1</v>
      </c>
    </row>
    <row r="164862" spans="1:5" x14ac:dyDescent="0.3">
      <c r="A164862" s="1" t="s">
        <v>23771</v>
      </c>
      <c r="B164862" s="1" t="s">
        <v>10</v>
      </c>
      <c r="C164862">
        <v>332202</v>
      </c>
      <c r="D164862" s="1" t="s">
        <v>7</v>
      </c>
      <c r="E164862">
        <v>1</v>
      </c>
    </row>
    <row r="164863" spans="1:5" x14ac:dyDescent="0.3">
      <c r="A164863" s="1" t="s">
        <v>23771</v>
      </c>
      <c r="B164863" s="1" t="s">
        <v>11</v>
      </c>
      <c r="C164863">
        <v>332203</v>
      </c>
      <c r="D164863" s="1" t="s">
        <v>7</v>
      </c>
      <c r="E164863">
        <v>1</v>
      </c>
    </row>
    <row r="164864" spans="1:5" x14ac:dyDescent="0.3">
      <c r="A164864" s="1" t="s">
        <v>23771</v>
      </c>
      <c r="B164864" s="1" t="s">
        <v>24</v>
      </c>
      <c r="C164864">
        <v>332204</v>
      </c>
      <c r="D164864" s="1" t="s">
        <v>7</v>
      </c>
      <c r="E164864">
        <v>1</v>
      </c>
    </row>
    <row r="164865" spans="1:5" x14ac:dyDescent="0.3">
      <c r="A164865" s="1" t="s">
        <v>23771</v>
      </c>
      <c r="B164865" s="1" t="s">
        <v>35</v>
      </c>
      <c r="C164865">
        <v>332205</v>
      </c>
      <c r="D164865" s="1" t="s">
        <v>7</v>
      </c>
      <c r="E164865">
        <v>1</v>
      </c>
    </row>
    <row r="164866" spans="1:5" x14ac:dyDescent="0.3">
      <c r="A164866" s="1" t="s">
        <v>23772</v>
      </c>
      <c r="B164866" s="1" t="s">
        <v>62</v>
      </c>
      <c r="C164866">
        <v>332206</v>
      </c>
      <c r="D164866" s="1" t="s">
        <v>7</v>
      </c>
      <c r="E164866">
        <v>1</v>
      </c>
    </row>
    <row r="164867" spans="1:5" x14ac:dyDescent="0.3">
      <c r="A164867" s="1" t="s">
        <v>23772</v>
      </c>
      <c r="B164867" s="1" t="s">
        <v>208</v>
      </c>
      <c r="C164867">
        <v>332207</v>
      </c>
      <c r="D164867" s="1" t="s">
        <v>7</v>
      </c>
      <c r="E164867">
        <v>1</v>
      </c>
    </row>
    <row r="164868" spans="1:5" x14ac:dyDescent="0.3">
      <c r="A164868" s="1" t="s">
        <v>23772</v>
      </c>
      <c r="B164868" s="1" t="s">
        <v>9</v>
      </c>
      <c r="C164868">
        <v>332208</v>
      </c>
      <c r="D164868" s="1" t="s">
        <v>7</v>
      </c>
      <c r="E164868">
        <v>1</v>
      </c>
    </row>
    <row r="164869" spans="1:5" x14ac:dyDescent="0.3">
      <c r="A164869" s="1" t="s">
        <v>23772</v>
      </c>
      <c r="B164869" s="1" t="s">
        <v>10</v>
      </c>
      <c r="C164869">
        <v>332209</v>
      </c>
      <c r="D164869" s="1" t="s">
        <v>7</v>
      </c>
      <c r="E164869">
        <v>1</v>
      </c>
    </row>
    <row r="164870" spans="1:5" x14ac:dyDescent="0.3">
      <c r="A164870" s="1" t="s">
        <v>23772</v>
      </c>
      <c r="B164870" s="1" t="s">
        <v>11</v>
      </c>
      <c r="C164870">
        <v>332210</v>
      </c>
      <c r="D164870" s="1" t="s">
        <v>7</v>
      </c>
      <c r="E164870">
        <v>1</v>
      </c>
    </row>
    <row r="164871" spans="1:5" x14ac:dyDescent="0.3">
      <c r="A164871" s="1" t="s">
        <v>23772</v>
      </c>
      <c r="B164871" s="1" t="s">
        <v>67</v>
      </c>
      <c r="C164871">
        <v>332211</v>
      </c>
      <c r="D164871" s="1" t="s">
        <v>7</v>
      </c>
      <c r="E164871">
        <v>1</v>
      </c>
    </row>
    <row r="164872" spans="1:5" x14ac:dyDescent="0.3">
      <c r="A164872" s="1" t="s">
        <v>23772</v>
      </c>
      <c r="B164872" s="1" t="s">
        <v>43</v>
      </c>
      <c r="C164872">
        <v>332212</v>
      </c>
      <c r="D164872" s="1" t="s">
        <v>7</v>
      </c>
      <c r="E164872">
        <v>1</v>
      </c>
    </row>
    <row r="164873" spans="1:5" x14ac:dyDescent="0.3">
      <c r="A164873" s="1" t="s">
        <v>23773</v>
      </c>
      <c r="B164873" s="1" t="s">
        <v>19</v>
      </c>
      <c r="C164873">
        <v>332213</v>
      </c>
      <c r="D164873" s="1" t="s">
        <v>7</v>
      </c>
      <c r="E164873">
        <v>1</v>
      </c>
    </row>
    <row r="164874" spans="1:5" x14ac:dyDescent="0.3">
      <c r="A164874" s="1" t="s">
        <v>23773</v>
      </c>
      <c r="B164874" s="1" t="s">
        <v>720</v>
      </c>
      <c r="C164874">
        <v>332214</v>
      </c>
      <c r="D164874" s="1" t="s">
        <v>7</v>
      </c>
      <c r="E164874">
        <v>1</v>
      </c>
    </row>
    <row r="164875" spans="1:5" x14ac:dyDescent="0.3">
      <c r="A164875" s="1" t="s">
        <v>23773</v>
      </c>
      <c r="B164875" s="1" t="s">
        <v>29</v>
      </c>
      <c r="C164875">
        <v>332215</v>
      </c>
      <c r="D164875" s="1" t="s">
        <v>7</v>
      </c>
      <c r="E164875">
        <v>1</v>
      </c>
    </row>
    <row r="164876" spans="1:5" x14ac:dyDescent="0.3">
      <c r="A164876" s="1" t="s">
        <v>23773</v>
      </c>
      <c r="B164876" s="1" t="s">
        <v>10</v>
      </c>
      <c r="C164876">
        <v>332216</v>
      </c>
      <c r="D164876" s="1" t="s">
        <v>7</v>
      </c>
      <c r="E164876">
        <v>1</v>
      </c>
    </row>
    <row r="164877" spans="1:5" x14ac:dyDescent="0.3">
      <c r="A164877" s="1" t="s">
        <v>23773</v>
      </c>
      <c r="B164877" s="1" t="s">
        <v>11</v>
      </c>
      <c r="C164877">
        <v>332217</v>
      </c>
      <c r="D164877" s="1" t="s">
        <v>7</v>
      </c>
      <c r="E164877">
        <v>1</v>
      </c>
    </row>
    <row r="164878" spans="1:5" x14ac:dyDescent="0.3">
      <c r="A164878" s="1" t="s">
        <v>23773</v>
      </c>
      <c r="B164878" s="1" t="s">
        <v>34</v>
      </c>
      <c r="C164878">
        <v>332218</v>
      </c>
      <c r="D164878" s="1" t="s">
        <v>7</v>
      </c>
      <c r="E164878">
        <v>1</v>
      </c>
    </row>
    <row r="164879" spans="1:5" x14ac:dyDescent="0.3">
      <c r="A164879" s="1" t="s">
        <v>23773</v>
      </c>
      <c r="B164879" s="1" t="s">
        <v>241</v>
      </c>
      <c r="C164879">
        <v>332219</v>
      </c>
      <c r="D164879" s="1" t="s">
        <v>7</v>
      </c>
      <c r="E164879">
        <v>1</v>
      </c>
    </row>
    <row r="164880" spans="1:5" x14ac:dyDescent="0.3">
      <c r="A164880" s="1" t="s">
        <v>23774</v>
      </c>
      <c r="B164880" s="1" t="s">
        <v>27</v>
      </c>
      <c r="C164880">
        <v>332220</v>
      </c>
      <c r="D164880" s="1" t="s">
        <v>7</v>
      </c>
      <c r="E164880">
        <v>1</v>
      </c>
    </row>
    <row r="164881" spans="1:5" x14ac:dyDescent="0.3">
      <c r="A164881" s="1" t="s">
        <v>23774</v>
      </c>
      <c r="B164881" s="1" t="s">
        <v>40</v>
      </c>
      <c r="C164881">
        <v>332221</v>
      </c>
      <c r="D164881" s="1" t="s">
        <v>7</v>
      </c>
      <c r="E164881">
        <v>1</v>
      </c>
    </row>
    <row r="164882" spans="1:5" x14ac:dyDescent="0.3">
      <c r="A164882" s="1" t="s">
        <v>23774</v>
      </c>
      <c r="B164882" s="1" t="s">
        <v>21</v>
      </c>
      <c r="C164882">
        <v>332222</v>
      </c>
      <c r="D164882" s="1" t="s">
        <v>7</v>
      </c>
      <c r="E164882">
        <v>1</v>
      </c>
    </row>
    <row r="164883" spans="1:5" x14ac:dyDescent="0.3">
      <c r="A164883" s="1" t="s">
        <v>23774</v>
      </c>
      <c r="B164883" s="1" t="s">
        <v>22</v>
      </c>
      <c r="C164883">
        <v>332223</v>
      </c>
      <c r="D164883" s="1" t="s">
        <v>7</v>
      </c>
      <c r="E164883">
        <v>1</v>
      </c>
    </row>
    <row r="164884" spans="1:5" x14ac:dyDescent="0.3">
      <c r="A164884" s="1" t="s">
        <v>23774</v>
      </c>
      <c r="B164884" s="1" t="s">
        <v>23</v>
      </c>
      <c r="C164884">
        <v>332224</v>
      </c>
      <c r="D164884" s="1" t="s">
        <v>7</v>
      </c>
      <c r="E164884">
        <v>1</v>
      </c>
    </row>
    <row r="164885" spans="1:5" x14ac:dyDescent="0.3">
      <c r="A164885" s="1" t="s">
        <v>23774</v>
      </c>
      <c r="B164885" s="1" t="s">
        <v>24</v>
      </c>
      <c r="C164885">
        <v>332225</v>
      </c>
      <c r="D164885" s="1" t="s">
        <v>7</v>
      </c>
      <c r="E164885">
        <v>1</v>
      </c>
    </row>
    <row r="164886" spans="1:5" x14ac:dyDescent="0.3">
      <c r="A164886" s="1" t="s">
        <v>23774</v>
      </c>
      <c r="B164886" s="1" t="s">
        <v>30</v>
      </c>
      <c r="C164886">
        <v>332226</v>
      </c>
      <c r="D164886" s="1" t="s">
        <v>7</v>
      </c>
      <c r="E164886">
        <v>1</v>
      </c>
    </row>
    <row r="164887" spans="1:5" x14ac:dyDescent="0.3">
      <c r="A164887" s="1" t="s">
        <v>23775</v>
      </c>
      <c r="B164887" s="1" t="s">
        <v>37</v>
      </c>
      <c r="C164887">
        <v>332227</v>
      </c>
      <c r="D164887" s="1" t="s">
        <v>7</v>
      </c>
      <c r="E164887">
        <v>1</v>
      </c>
    </row>
    <row r="164888" spans="1:5" x14ac:dyDescent="0.3">
      <c r="A164888" s="1" t="s">
        <v>23775</v>
      </c>
      <c r="B164888" s="1" t="s">
        <v>38</v>
      </c>
      <c r="C164888">
        <v>332228</v>
      </c>
      <c r="D164888" s="1" t="s">
        <v>7</v>
      </c>
      <c r="E164888">
        <v>1</v>
      </c>
    </row>
    <row r="164889" spans="1:5" x14ac:dyDescent="0.3">
      <c r="A164889" s="1" t="s">
        <v>23775</v>
      </c>
      <c r="B164889" s="1" t="s">
        <v>9</v>
      </c>
      <c r="C164889">
        <v>332229</v>
      </c>
      <c r="D164889" s="1" t="s">
        <v>7</v>
      </c>
      <c r="E164889">
        <v>1</v>
      </c>
    </row>
    <row r="164890" spans="1:5" x14ac:dyDescent="0.3">
      <c r="A164890" s="1" t="s">
        <v>23775</v>
      </c>
      <c r="B164890" s="1" t="s">
        <v>22</v>
      </c>
      <c r="C164890">
        <v>332230</v>
      </c>
      <c r="D164890" s="1" t="s">
        <v>7</v>
      </c>
      <c r="E164890">
        <v>1</v>
      </c>
    </row>
    <row r="164891" spans="1:5" x14ac:dyDescent="0.3">
      <c r="A164891" s="1" t="s">
        <v>23775</v>
      </c>
      <c r="B164891" s="1" t="s">
        <v>23</v>
      </c>
      <c r="C164891">
        <v>332231</v>
      </c>
      <c r="D164891" s="1" t="s">
        <v>7</v>
      </c>
      <c r="E164891">
        <v>1</v>
      </c>
    </row>
    <row r="164892" spans="1:5" x14ac:dyDescent="0.3">
      <c r="A164892" s="1" t="s">
        <v>23775</v>
      </c>
      <c r="B164892" s="1" t="s">
        <v>34</v>
      </c>
      <c r="C164892">
        <v>332232</v>
      </c>
      <c r="D164892" s="1" t="s">
        <v>7</v>
      </c>
      <c r="E164892">
        <v>1</v>
      </c>
    </row>
    <row r="164893" spans="1:5" x14ac:dyDescent="0.3">
      <c r="A164893" s="1" t="s">
        <v>23775</v>
      </c>
      <c r="B164893" s="1" t="s">
        <v>35</v>
      </c>
      <c r="C164893">
        <v>332233</v>
      </c>
      <c r="D164893" s="1" t="s">
        <v>7</v>
      </c>
      <c r="E164893">
        <v>1</v>
      </c>
    </row>
    <row r="164894" spans="1:5" x14ac:dyDescent="0.3">
      <c r="A164894" s="1" t="s">
        <v>23776</v>
      </c>
      <c r="B164894" s="1" t="s">
        <v>78</v>
      </c>
      <c r="C164894">
        <v>332234</v>
      </c>
      <c r="D164894" s="1" t="s">
        <v>7</v>
      </c>
      <c r="E164894">
        <v>1</v>
      </c>
    </row>
    <row r="164895" spans="1:5" x14ac:dyDescent="0.3">
      <c r="A164895" s="1" t="s">
        <v>23776</v>
      </c>
      <c r="B164895" s="1" t="s">
        <v>79</v>
      </c>
      <c r="C164895">
        <v>332235</v>
      </c>
      <c r="D164895" s="1" t="s">
        <v>7</v>
      </c>
      <c r="E164895">
        <v>1</v>
      </c>
    </row>
    <row r="164896" spans="1:5" x14ac:dyDescent="0.3">
      <c r="A164896" s="1" t="s">
        <v>23776</v>
      </c>
      <c r="B164896" s="1" t="s">
        <v>9</v>
      </c>
      <c r="C164896">
        <v>332236</v>
      </c>
      <c r="D164896" s="1" t="s">
        <v>7</v>
      </c>
      <c r="E164896">
        <v>1</v>
      </c>
    </row>
    <row r="164897" spans="1:5" x14ac:dyDescent="0.3">
      <c r="A164897" s="1" t="s">
        <v>23776</v>
      </c>
      <c r="B164897" s="1" t="s">
        <v>22</v>
      </c>
      <c r="C164897">
        <v>332237</v>
      </c>
      <c r="D164897" s="1" t="s">
        <v>7</v>
      </c>
      <c r="E164897">
        <v>1</v>
      </c>
    </row>
    <row r="164898" spans="1:5" x14ac:dyDescent="0.3">
      <c r="A164898" s="1" t="s">
        <v>23776</v>
      </c>
      <c r="B164898" s="1" t="s">
        <v>23</v>
      </c>
      <c r="C164898">
        <v>332238</v>
      </c>
      <c r="D164898" s="1" t="s">
        <v>7</v>
      </c>
      <c r="E164898">
        <v>1</v>
      </c>
    </row>
    <row r="164899" spans="1:5" x14ac:dyDescent="0.3">
      <c r="A164899" s="1" t="s">
        <v>23776</v>
      </c>
      <c r="B164899" s="1" t="s">
        <v>67</v>
      </c>
      <c r="C164899">
        <v>332239</v>
      </c>
      <c r="D164899" s="1" t="s">
        <v>7</v>
      </c>
      <c r="E164899">
        <v>1</v>
      </c>
    </row>
    <row r="164900" spans="1:5" x14ac:dyDescent="0.3">
      <c r="A164900" s="1" t="s">
        <v>23776</v>
      </c>
      <c r="B164900" s="1" t="s">
        <v>43</v>
      </c>
      <c r="C164900">
        <v>332240</v>
      </c>
      <c r="D164900" s="1" t="s">
        <v>7</v>
      </c>
      <c r="E164900">
        <v>1</v>
      </c>
    </row>
    <row r="164901" spans="1:5" x14ac:dyDescent="0.3">
      <c r="A164901" s="1" t="s">
        <v>23777</v>
      </c>
      <c r="B164901" s="1" t="s">
        <v>45</v>
      </c>
      <c r="C164901">
        <v>332241</v>
      </c>
      <c r="D164901" s="1" t="s">
        <v>7</v>
      </c>
      <c r="E164901">
        <v>1</v>
      </c>
    </row>
    <row r="164902" spans="1:5" x14ac:dyDescent="0.3">
      <c r="A164902" s="1" t="s">
        <v>23777</v>
      </c>
      <c r="B164902" s="1" t="s">
        <v>272</v>
      </c>
      <c r="C164902">
        <v>332242</v>
      </c>
      <c r="D164902" s="1" t="s">
        <v>7</v>
      </c>
      <c r="E164902">
        <v>1</v>
      </c>
    </row>
    <row r="164903" spans="1:5" x14ac:dyDescent="0.3">
      <c r="A164903" s="1" t="s">
        <v>23777</v>
      </c>
      <c r="B164903" s="1" t="s">
        <v>29</v>
      </c>
      <c r="C164903">
        <v>332243</v>
      </c>
      <c r="D164903" s="1" t="s">
        <v>7</v>
      </c>
      <c r="E164903">
        <v>1</v>
      </c>
    </row>
    <row r="164904" spans="1:5" x14ac:dyDescent="0.3">
      <c r="A164904" s="1" t="s">
        <v>23777</v>
      </c>
      <c r="B164904" s="1" t="s">
        <v>10</v>
      </c>
      <c r="C164904">
        <v>332244</v>
      </c>
      <c r="D164904" s="1" t="s">
        <v>7</v>
      </c>
      <c r="E164904">
        <v>1</v>
      </c>
    </row>
    <row r="164905" spans="1:5" x14ac:dyDescent="0.3">
      <c r="A164905" s="1" t="s">
        <v>23777</v>
      </c>
      <c r="B164905" s="1" t="s">
        <v>11</v>
      </c>
      <c r="C164905">
        <v>332245</v>
      </c>
      <c r="D164905" s="1" t="s">
        <v>7</v>
      </c>
      <c r="E164905">
        <v>1</v>
      </c>
    </row>
    <row r="164906" spans="1:5" x14ac:dyDescent="0.3">
      <c r="A164906" s="1" t="s">
        <v>23777</v>
      </c>
      <c r="B164906" s="1" t="s">
        <v>24</v>
      </c>
      <c r="C164906">
        <v>332246</v>
      </c>
      <c r="D164906" s="1" t="s">
        <v>7</v>
      </c>
      <c r="E164906">
        <v>1</v>
      </c>
    </row>
    <row r="164907" spans="1:5" x14ac:dyDescent="0.3">
      <c r="A164907" s="1" t="s">
        <v>23777</v>
      </c>
      <c r="B164907" s="1" t="s">
        <v>30</v>
      </c>
      <c r="C164907">
        <v>332247</v>
      </c>
      <c r="D164907" s="1" t="s">
        <v>7</v>
      </c>
      <c r="E164907">
        <v>1</v>
      </c>
    </row>
    <row r="164908" spans="1:5" x14ac:dyDescent="0.3">
      <c r="A164908" s="1" t="s">
        <v>23778</v>
      </c>
      <c r="B164908" s="1" t="s">
        <v>92</v>
      </c>
      <c r="C164908">
        <v>332248</v>
      </c>
      <c r="D164908" s="1" t="s">
        <v>7</v>
      </c>
      <c r="E164908">
        <v>1</v>
      </c>
    </row>
    <row r="164909" spans="1:5" x14ac:dyDescent="0.3">
      <c r="A164909" s="1" t="s">
        <v>23778</v>
      </c>
      <c r="B164909" s="1" t="s">
        <v>202</v>
      </c>
      <c r="C164909">
        <v>332249</v>
      </c>
      <c r="D164909" s="1" t="s">
        <v>7</v>
      </c>
      <c r="E164909">
        <v>1</v>
      </c>
    </row>
    <row r="164910" spans="1:5" x14ac:dyDescent="0.3">
      <c r="A164910" s="1" t="s">
        <v>23778</v>
      </c>
      <c r="B164910" s="1" t="s">
        <v>21</v>
      </c>
      <c r="C164910">
        <v>332250</v>
      </c>
      <c r="D164910" s="1" t="s">
        <v>7</v>
      </c>
      <c r="E164910">
        <v>1</v>
      </c>
    </row>
    <row r="164911" spans="1:5" x14ac:dyDescent="0.3">
      <c r="A164911" s="1" t="s">
        <v>23778</v>
      </c>
      <c r="B164911" s="1" t="s">
        <v>22</v>
      </c>
      <c r="C164911">
        <v>332251</v>
      </c>
      <c r="D164911" s="1" t="s">
        <v>7</v>
      </c>
      <c r="E164911">
        <v>1</v>
      </c>
    </row>
    <row r="164912" spans="1:5" x14ac:dyDescent="0.3">
      <c r="A164912" s="1" t="s">
        <v>23778</v>
      </c>
      <c r="B164912" s="1" t="s">
        <v>23</v>
      </c>
      <c r="C164912">
        <v>332252</v>
      </c>
      <c r="D164912" s="1" t="s">
        <v>7</v>
      </c>
      <c r="E164912">
        <v>1</v>
      </c>
    </row>
    <row r="164913" spans="1:5" x14ac:dyDescent="0.3">
      <c r="A164913" s="1" t="s">
        <v>23778</v>
      </c>
      <c r="B164913" s="1" t="s">
        <v>67</v>
      </c>
      <c r="C164913">
        <v>332253</v>
      </c>
      <c r="D164913" s="1" t="s">
        <v>7</v>
      </c>
      <c r="E164913">
        <v>1</v>
      </c>
    </row>
    <row r="164914" spans="1:5" x14ac:dyDescent="0.3">
      <c r="A164914" s="1" t="s">
        <v>23778</v>
      </c>
      <c r="B164914" s="1" t="s">
        <v>13</v>
      </c>
      <c r="C164914">
        <v>332254</v>
      </c>
      <c r="D164914" s="1" t="s">
        <v>7</v>
      </c>
      <c r="E164914">
        <v>1</v>
      </c>
    </row>
    <row r="164915" spans="1:5" x14ac:dyDescent="0.3">
      <c r="A164915" s="1" t="s">
        <v>23779</v>
      </c>
      <c r="B164915" s="1" t="s">
        <v>58</v>
      </c>
      <c r="C164915">
        <v>332255</v>
      </c>
      <c r="D164915" s="1" t="s">
        <v>7</v>
      </c>
      <c r="E164915">
        <v>1</v>
      </c>
    </row>
    <row r="164916" spans="1:5" x14ac:dyDescent="0.3">
      <c r="A164916" s="1" t="s">
        <v>23779</v>
      </c>
      <c r="B164916" s="1" t="s">
        <v>268</v>
      </c>
      <c r="C164916">
        <v>332256</v>
      </c>
      <c r="D164916" s="1" t="s">
        <v>7</v>
      </c>
      <c r="E164916">
        <v>1</v>
      </c>
    </row>
    <row r="164917" spans="1:5" x14ac:dyDescent="0.3">
      <c r="A164917" s="1" t="s">
        <v>23779</v>
      </c>
      <c r="B164917" s="1" t="s">
        <v>29</v>
      </c>
      <c r="C164917">
        <v>332257</v>
      </c>
      <c r="D164917" s="1" t="s">
        <v>7</v>
      </c>
      <c r="E164917">
        <v>1</v>
      </c>
    </row>
    <row r="164918" spans="1:5" x14ac:dyDescent="0.3">
      <c r="A164918" s="1" t="s">
        <v>23779</v>
      </c>
      <c r="B164918" s="1" t="s">
        <v>10</v>
      </c>
      <c r="C164918">
        <v>332258</v>
      </c>
      <c r="D164918" s="1" t="s">
        <v>7</v>
      </c>
      <c r="E164918">
        <v>1</v>
      </c>
    </row>
    <row r="164919" spans="1:5" x14ac:dyDescent="0.3">
      <c r="A164919" s="1" t="s">
        <v>23779</v>
      </c>
      <c r="B164919" s="1" t="s">
        <v>11</v>
      </c>
      <c r="C164919">
        <v>332259</v>
      </c>
      <c r="D164919" s="1" t="s">
        <v>7</v>
      </c>
      <c r="E164919">
        <v>1</v>
      </c>
    </row>
    <row r="164920" spans="1:5" x14ac:dyDescent="0.3">
      <c r="A164920" s="1" t="s">
        <v>23779</v>
      </c>
      <c r="B164920" s="1" t="s">
        <v>67</v>
      </c>
      <c r="C164920">
        <v>332260</v>
      </c>
      <c r="D164920" s="1" t="s">
        <v>7</v>
      </c>
      <c r="E164920">
        <v>1</v>
      </c>
    </row>
    <row r="164921" spans="1:5" x14ac:dyDescent="0.3">
      <c r="A164921" s="1" t="s">
        <v>23779</v>
      </c>
      <c r="B164921" s="1" t="s">
        <v>13</v>
      </c>
      <c r="C164921">
        <v>332261</v>
      </c>
      <c r="D164921" s="1" t="s">
        <v>7</v>
      </c>
      <c r="E164921">
        <v>1</v>
      </c>
    </row>
    <row r="164922" spans="1:5" x14ac:dyDescent="0.3">
      <c r="A164922" s="1" t="s">
        <v>23780</v>
      </c>
      <c r="B164922" s="1" t="s">
        <v>114</v>
      </c>
      <c r="C164922">
        <v>332262</v>
      </c>
      <c r="D164922" s="1" t="s">
        <v>7</v>
      </c>
      <c r="E164922">
        <v>1</v>
      </c>
    </row>
    <row r="164923" spans="1:5" x14ac:dyDescent="0.3">
      <c r="A164923" s="1" t="s">
        <v>23780</v>
      </c>
      <c r="B164923" s="1" t="s">
        <v>115</v>
      </c>
      <c r="C164923">
        <v>332263</v>
      </c>
      <c r="D164923" s="1" t="s">
        <v>7</v>
      </c>
      <c r="E164923">
        <v>1</v>
      </c>
    </row>
    <row r="164924" spans="1:5" x14ac:dyDescent="0.3">
      <c r="A164924" s="1" t="s">
        <v>23780</v>
      </c>
      <c r="B164924" s="1" t="s">
        <v>21</v>
      </c>
      <c r="C164924">
        <v>332264</v>
      </c>
      <c r="D164924" s="1" t="s">
        <v>7</v>
      </c>
      <c r="E164924">
        <v>1</v>
      </c>
    </row>
    <row r="164925" spans="1:5" x14ac:dyDescent="0.3">
      <c r="A164925" s="1" t="s">
        <v>23780</v>
      </c>
      <c r="B164925" s="1" t="s">
        <v>22</v>
      </c>
      <c r="C164925">
        <v>332265</v>
      </c>
      <c r="D164925" s="1" t="s">
        <v>7</v>
      </c>
      <c r="E164925">
        <v>1</v>
      </c>
    </row>
    <row r="164926" spans="1:5" x14ac:dyDescent="0.3">
      <c r="A164926" s="1" t="s">
        <v>23780</v>
      </c>
      <c r="B164926" s="1" t="s">
        <v>23</v>
      </c>
      <c r="C164926">
        <v>332266</v>
      </c>
      <c r="D164926" s="1" t="s">
        <v>7</v>
      </c>
      <c r="E164926">
        <v>1</v>
      </c>
    </row>
    <row r="164927" spans="1:5" x14ac:dyDescent="0.3">
      <c r="A164927" s="1" t="s">
        <v>23780</v>
      </c>
      <c r="B164927" s="1" t="s">
        <v>24</v>
      </c>
      <c r="C164927">
        <v>332267</v>
      </c>
      <c r="D164927" s="1" t="s">
        <v>7</v>
      </c>
      <c r="E164927">
        <v>1</v>
      </c>
    </row>
    <row r="164928" spans="1:5" x14ac:dyDescent="0.3">
      <c r="A164928" s="1" t="s">
        <v>23780</v>
      </c>
      <c r="B164928" s="1" t="s">
        <v>35</v>
      </c>
      <c r="C164928">
        <v>332268</v>
      </c>
      <c r="D164928" s="1" t="s">
        <v>7</v>
      </c>
      <c r="E164928">
        <v>1</v>
      </c>
    </row>
    <row r="164929" spans="1:5" x14ac:dyDescent="0.3">
      <c r="A164929" s="1" t="s">
        <v>23781</v>
      </c>
      <c r="B164929" s="1" t="s">
        <v>45</v>
      </c>
      <c r="C164929">
        <v>332269</v>
      </c>
      <c r="D164929" s="1" t="s">
        <v>7</v>
      </c>
      <c r="E164929">
        <v>1</v>
      </c>
    </row>
    <row r="164930" spans="1:5" x14ac:dyDescent="0.3">
      <c r="A164930" s="1" t="s">
        <v>23781</v>
      </c>
      <c r="B164930" s="1" t="s">
        <v>239</v>
      </c>
      <c r="C164930">
        <v>332270</v>
      </c>
      <c r="D164930" s="1" t="s">
        <v>7</v>
      </c>
      <c r="E164930">
        <v>1</v>
      </c>
    </row>
    <row r="164931" spans="1:5" x14ac:dyDescent="0.3">
      <c r="A164931" s="1" t="s">
        <v>23781</v>
      </c>
      <c r="B164931" s="1" t="s">
        <v>29</v>
      </c>
      <c r="C164931">
        <v>332271</v>
      </c>
      <c r="D164931" s="1" t="s">
        <v>7</v>
      </c>
      <c r="E164931">
        <v>1</v>
      </c>
    </row>
    <row r="164932" spans="1:5" x14ac:dyDescent="0.3">
      <c r="A164932" s="1" t="s">
        <v>23781</v>
      </c>
      <c r="B164932" s="1" t="s">
        <v>22</v>
      </c>
      <c r="C164932">
        <v>332272</v>
      </c>
      <c r="D164932" s="1" t="s">
        <v>7</v>
      </c>
      <c r="E164932">
        <v>1</v>
      </c>
    </row>
    <row r="164933" spans="1:5" x14ac:dyDescent="0.3">
      <c r="A164933" s="1" t="s">
        <v>23781</v>
      </c>
      <c r="B164933" s="1" t="s">
        <v>23</v>
      </c>
      <c r="C164933">
        <v>332273</v>
      </c>
      <c r="D164933" s="1" t="s">
        <v>7</v>
      </c>
      <c r="E164933">
        <v>1</v>
      </c>
    </row>
    <row r="164934" spans="1:5" x14ac:dyDescent="0.3">
      <c r="A164934" s="1" t="s">
        <v>23781</v>
      </c>
      <c r="B164934" s="1" t="s">
        <v>47</v>
      </c>
      <c r="C164934">
        <v>332274</v>
      </c>
      <c r="D164934" s="1" t="s">
        <v>7</v>
      </c>
      <c r="E164934">
        <v>1</v>
      </c>
    </row>
    <row r="164935" spans="1:5" x14ac:dyDescent="0.3">
      <c r="A164935" s="1" t="s">
        <v>23781</v>
      </c>
      <c r="B164935" s="1" t="s">
        <v>35</v>
      </c>
      <c r="C164935">
        <v>332275</v>
      </c>
      <c r="D164935" s="1" t="s">
        <v>7</v>
      </c>
      <c r="E164935">
        <v>1</v>
      </c>
    </row>
    <row r="164936" spans="1:5" x14ac:dyDescent="0.3">
      <c r="A164936" s="1" t="s">
        <v>23782</v>
      </c>
      <c r="B164936" s="1" t="s">
        <v>92</v>
      </c>
      <c r="C164936">
        <v>332276</v>
      </c>
      <c r="D164936" s="1" t="s">
        <v>7</v>
      </c>
      <c r="E164936">
        <v>1</v>
      </c>
    </row>
    <row r="164937" spans="1:5" x14ac:dyDescent="0.3">
      <c r="A164937" s="1" t="s">
        <v>23782</v>
      </c>
      <c r="B164937" s="1" t="s">
        <v>379</v>
      </c>
      <c r="C164937">
        <v>332277</v>
      </c>
      <c r="D164937" s="1" t="s">
        <v>7</v>
      </c>
      <c r="E164937">
        <v>1</v>
      </c>
    </row>
    <row r="164938" spans="1:5" x14ac:dyDescent="0.3">
      <c r="A164938" s="1" t="s">
        <v>23782</v>
      </c>
      <c r="B164938" s="1" t="s">
        <v>21</v>
      </c>
      <c r="C164938">
        <v>332278</v>
      </c>
      <c r="D164938" s="1" t="s">
        <v>7</v>
      </c>
      <c r="E164938">
        <v>1</v>
      </c>
    </row>
    <row r="164939" spans="1:5" x14ac:dyDescent="0.3">
      <c r="A164939" s="1" t="s">
        <v>23782</v>
      </c>
      <c r="B164939" s="1" t="s">
        <v>22</v>
      </c>
      <c r="C164939">
        <v>332279</v>
      </c>
      <c r="D164939" s="1" t="s">
        <v>7</v>
      </c>
      <c r="E164939">
        <v>1</v>
      </c>
    </row>
    <row r="164940" spans="1:5" x14ac:dyDescent="0.3">
      <c r="A164940" s="1" t="s">
        <v>23782</v>
      </c>
      <c r="B164940" s="1" t="s">
        <v>23</v>
      </c>
      <c r="C164940">
        <v>332280</v>
      </c>
      <c r="D164940" s="1" t="s">
        <v>7</v>
      </c>
      <c r="E164940">
        <v>1</v>
      </c>
    </row>
    <row r="164941" spans="1:5" x14ac:dyDescent="0.3">
      <c r="A164941" s="1" t="s">
        <v>23782</v>
      </c>
      <c r="B164941" s="1" t="s">
        <v>34</v>
      </c>
      <c r="C164941">
        <v>332281</v>
      </c>
      <c r="D164941" s="1" t="s">
        <v>7</v>
      </c>
      <c r="E164941">
        <v>1</v>
      </c>
    </row>
    <row r="164942" spans="1:5" x14ac:dyDescent="0.3">
      <c r="A164942" s="1" t="s">
        <v>23782</v>
      </c>
      <c r="B164942" s="1" t="s">
        <v>17</v>
      </c>
      <c r="C164942">
        <v>332282</v>
      </c>
      <c r="D164942" s="1" t="s">
        <v>7</v>
      </c>
      <c r="E164942">
        <v>1</v>
      </c>
    </row>
    <row r="164943" spans="1:5" x14ac:dyDescent="0.3">
      <c r="A164943" s="1" t="s">
        <v>23783</v>
      </c>
      <c r="B164943" s="1" t="s">
        <v>32</v>
      </c>
      <c r="C164943">
        <v>332283</v>
      </c>
      <c r="D164943" s="1" t="s">
        <v>7</v>
      </c>
      <c r="E164943">
        <v>1</v>
      </c>
    </row>
    <row r="164944" spans="1:5" x14ac:dyDescent="0.3">
      <c r="A164944" s="1" t="s">
        <v>23783</v>
      </c>
      <c r="B164944" s="1" t="s">
        <v>33</v>
      </c>
      <c r="C164944">
        <v>332284</v>
      </c>
      <c r="D164944" s="1" t="s">
        <v>7</v>
      </c>
      <c r="E164944">
        <v>1</v>
      </c>
    </row>
    <row r="164945" spans="1:5" x14ac:dyDescent="0.3">
      <c r="A164945" s="1" t="s">
        <v>23783</v>
      </c>
      <c r="B164945" s="1" t="s">
        <v>9</v>
      </c>
      <c r="C164945">
        <v>332285</v>
      </c>
      <c r="D164945" s="1" t="s">
        <v>7</v>
      </c>
      <c r="E164945">
        <v>1</v>
      </c>
    </row>
    <row r="164946" spans="1:5" x14ac:dyDescent="0.3">
      <c r="A164946" s="1" t="s">
        <v>23783</v>
      </c>
      <c r="B164946" s="1" t="s">
        <v>10</v>
      </c>
      <c r="C164946">
        <v>332286</v>
      </c>
      <c r="D164946" s="1" t="s">
        <v>7</v>
      </c>
      <c r="E164946">
        <v>1</v>
      </c>
    </row>
    <row r="164947" spans="1:5" x14ac:dyDescent="0.3">
      <c r="A164947" s="1" t="s">
        <v>23783</v>
      </c>
      <c r="B164947" s="1" t="s">
        <v>11</v>
      </c>
      <c r="C164947">
        <v>332287</v>
      </c>
      <c r="D164947" s="1" t="s">
        <v>7</v>
      </c>
      <c r="E164947">
        <v>1</v>
      </c>
    </row>
    <row r="164948" spans="1:5" x14ac:dyDescent="0.3">
      <c r="A164948" s="1" t="s">
        <v>23783</v>
      </c>
      <c r="B164948" s="1" t="s">
        <v>34</v>
      </c>
      <c r="C164948">
        <v>332288</v>
      </c>
      <c r="D164948" s="1" t="s">
        <v>7</v>
      </c>
      <c r="E164948">
        <v>1</v>
      </c>
    </row>
    <row r="164949" spans="1:5" x14ac:dyDescent="0.3">
      <c r="A164949" s="1" t="s">
        <v>23783</v>
      </c>
      <c r="B164949" s="1" t="s">
        <v>13</v>
      </c>
      <c r="C164949">
        <v>332289</v>
      </c>
      <c r="D164949" s="1" t="s">
        <v>7</v>
      </c>
      <c r="E164949">
        <v>1</v>
      </c>
    </row>
    <row r="164950" spans="1:5" x14ac:dyDescent="0.3">
      <c r="A164950" s="1" t="s">
        <v>23784</v>
      </c>
      <c r="B164950" s="1" t="s">
        <v>58</v>
      </c>
      <c r="C164950">
        <v>332290</v>
      </c>
      <c r="D164950" s="1" t="s">
        <v>7</v>
      </c>
      <c r="E164950">
        <v>1</v>
      </c>
    </row>
    <row r="164951" spans="1:5" x14ac:dyDescent="0.3">
      <c r="A164951" s="1" t="s">
        <v>23784</v>
      </c>
      <c r="B164951" s="1" t="s">
        <v>150</v>
      </c>
      <c r="C164951">
        <v>332291</v>
      </c>
      <c r="D164951" s="1" t="s">
        <v>7</v>
      </c>
      <c r="E164951">
        <v>1</v>
      </c>
    </row>
    <row r="164952" spans="1:5" x14ac:dyDescent="0.3">
      <c r="A164952" s="1" t="s">
        <v>23784</v>
      </c>
      <c r="B164952" s="1" t="s">
        <v>29</v>
      </c>
      <c r="C164952">
        <v>332292</v>
      </c>
      <c r="D164952" s="1" t="s">
        <v>7</v>
      </c>
      <c r="E164952">
        <v>1</v>
      </c>
    </row>
    <row r="164953" spans="1:5" x14ac:dyDescent="0.3">
      <c r="A164953" s="1" t="s">
        <v>23784</v>
      </c>
      <c r="B164953" s="1" t="s">
        <v>22</v>
      </c>
      <c r="C164953">
        <v>332293</v>
      </c>
      <c r="D164953" s="1" t="s">
        <v>7</v>
      </c>
      <c r="E164953">
        <v>1</v>
      </c>
    </row>
    <row r="164954" spans="1:5" x14ac:dyDescent="0.3">
      <c r="A164954" s="1" t="s">
        <v>23784</v>
      </c>
      <c r="B164954" s="1" t="s">
        <v>23</v>
      </c>
      <c r="C164954">
        <v>332294</v>
      </c>
      <c r="D164954" s="1" t="s">
        <v>7</v>
      </c>
      <c r="E164954">
        <v>1</v>
      </c>
    </row>
    <row r="164955" spans="1:5" x14ac:dyDescent="0.3">
      <c r="A164955" s="1" t="s">
        <v>23784</v>
      </c>
      <c r="B164955" s="1" t="s">
        <v>34</v>
      </c>
      <c r="C164955">
        <v>332295</v>
      </c>
      <c r="D164955" s="1" t="s">
        <v>7</v>
      </c>
      <c r="E164955">
        <v>1</v>
      </c>
    </row>
    <row r="164956" spans="1:5" x14ac:dyDescent="0.3">
      <c r="A164956" s="1" t="s">
        <v>23784</v>
      </c>
      <c r="B164956" s="1" t="s">
        <v>13</v>
      </c>
      <c r="C164956">
        <v>332296</v>
      </c>
      <c r="D164956" s="1" t="s">
        <v>7</v>
      </c>
      <c r="E164956">
        <v>1</v>
      </c>
    </row>
    <row r="164957" spans="1:5" x14ac:dyDescent="0.3">
      <c r="A164957" s="1" t="s">
        <v>23785</v>
      </c>
      <c r="B164957" s="1" t="s">
        <v>62</v>
      </c>
      <c r="C164957">
        <v>332297</v>
      </c>
      <c r="D164957" s="1" t="s">
        <v>7</v>
      </c>
      <c r="E164957">
        <v>1</v>
      </c>
    </row>
    <row r="164958" spans="1:5" x14ac:dyDescent="0.3">
      <c r="A164958" s="1" t="s">
        <v>23785</v>
      </c>
      <c r="B164958" s="1" t="s">
        <v>63</v>
      </c>
      <c r="C164958">
        <v>332298</v>
      </c>
      <c r="D164958" s="1" t="s">
        <v>7</v>
      </c>
      <c r="E164958">
        <v>1</v>
      </c>
    </row>
    <row r="164959" spans="1:5" x14ac:dyDescent="0.3">
      <c r="A164959" s="1" t="s">
        <v>23785</v>
      </c>
      <c r="B164959" s="1" t="s">
        <v>21</v>
      </c>
      <c r="C164959">
        <v>332299</v>
      </c>
      <c r="D164959" s="1" t="s">
        <v>7</v>
      </c>
      <c r="E164959">
        <v>1</v>
      </c>
    </row>
    <row r="164960" spans="1:5" x14ac:dyDescent="0.3">
      <c r="A164960" s="1" t="s">
        <v>23785</v>
      </c>
      <c r="B164960" s="1" t="s">
        <v>10</v>
      </c>
      <c r="C164960">
        <v>332300</v>
      </c>
      <c r="D164960" s="1" t="s">
        <v>7</v>
      </c>
      <c r="E164960">
        <v>1</v>
      </c>
    </row>
    <row r="164961" spans="1:5" x14ac:dyDescent="0.3">
      <c r="A164961" s="1" t="s">
        <v>23785</v>
      </c>
      <c r="B164961" s="1" t="s">
        <v>11</v>
      </c>
      <c r="C164961">
        <v>332301</v>
      </c>
      <c r="D164961" s="1" t="s">
        <v>7</v>
      </c>
      <c r="E164961">
        <v>1</v>
      </c>
    </row>
    <row r="164962" spans="1:5" x14ac:dyDescent="0.3">
      <c r="A164962" s="1" t="s">
        <v>23785</v>
      </c>
      <c r="B164962" s="1" t="s">
        <v>34</v>
      </c>
      <c r="C164962">
        <v>332302</v>
      </c>
      <c r="D164962" s="1" t="s">
        <v>7</v>
      </c>
      <c r="E164962">
        <v>1</v>
      </c>
    </row>
    <row r="164963" spans="1:5" x14ac:dyDescent="0.3">
      <c r="A164963" s="1" t="s">
        <v>23785</v>
      </c>
      <c r="B164963" s="1" t="s">
        <v>17</v>
      </c>
      <c r="C164963">
        <v>332303</v>
      </c>
      <c r="D164963" s="1" t="s">
        <v>7</v>
      </c>
      <c r="E164963">
        <v>1</v>
      </c>
    </row>
    <row r="164964" spans="1:5" x14ac:dyDescent="0.3">
      <c r="A164964" s="1" t="s">
        <v>23786</v>
      </c>
      <c r="B164964" s="1" t="s">
        <v>136</v>
      </c>
      <c r="C164964">
        <v>332304</v>
      </c>
      <c r="D164964" s="1" t="s">
        <v>7</v>
      </c>
      <c r="E164964">
        <v>1</v>
      </c>
    </row>
    <row r="164965" spans="1:5" x14ac:dyDescent="0.3">
      <c r="A164965" s="1" t="s">
        <v>23786</v>
      </c>
      <c r="B164965" s="1" t="s">
        <v>604</v>
      </c>
      <c r="C164965">
        <v>332305</v>
      </c>
      <c r="D164965" s="1" t="s">
        <v>7</v>
      </c>
      <c r="E164965">
        <v>1</v>
      </c>
    </row>
    <row r="164966" spans="1:5" x14ac:dyDescent="0.3">
      <c r="A164966" s="1" t="s">
        <v>23786</v>
      </c>
      <c r="B164966" s="1" t="s">
        <v>21</v>
      </c>
      <c r="C164966">
        <v>332306</v>
      </c>
      <c r="D164966" s="1" t="s">
        <v>7</v>
      </c>
      <c r="E164966">
        <v>1</v>
      </c>
    </row>
    <row r="164967" spans="1:5" x14ac:dyDescent="0.3">
      <c r="A164967" s="1" t="s">
        <v>23786</v>
      </c>
      <c r="B164967" s="1" t="s">
        <v>10</v>
      </c>
      <c r="C164967">
        <v>332307</v>
      </c>
      <c r="D164967" s="1" t="s">
        <v>7</v>
      </c>
      <c r="E164967">
        <v>1</v>
      </c>
    </row>
    <row r="164968" spans="1:5" x14ac:dyDescent="0.3">
      <c r="A164968" s="1" t="s">
        <v>23786</v>
      </c>
      <c r="B164968" s="1" t="s">
        <v>11</v>
      </c>
      <c r="C164968">
        <v>332308</v>
      </c>
      <c r="D164968" s="1" t="s">
        <v>7</v>
      </c>
      <c r="E164968">
        <v>1</v>
      </c>
    </row>
    <row r="164969" spans="1:5" x14ac:dyDescent="0.3">
      <c r="A164969" s="1" t="s">
        <v>23786</v>
      </c>
      <c r="B164969" s="1" t="s">
        <v>24</v>
      </c>
      <c r="C164969">
        <v>332309</v>
      </c>
      <c r="D164969" s="1" t="s">
        <v>7</v>
      </c>
      <c r="E164969">
        <v>1</v>
      </c>
    </row>
    <row r="164970" spans="1:5" x14ac:dyDescent="0.3">
      <c r="A164970" s="1" t="s">
        <v>23786</v>
      </c>
      <c r="B164970" s="1" t="s">
        <v>250</v>
      </c>
      <c r="C164970">
        <v>332310</v>
      </c>
      <c r="D164970" s="1" t="s">
        <v>7</v>
      </c>
      <c r="E164970">
        <v>1</v>
      </c>
    </row>
    <row r="164971" spans="1:5" x14ac:dyDescent="0.3">
      <c r="A164971" s="1" t="s">
        <v>23787</v>
      </c>
      <c r="B164971" s="1" t="s">
        <v>136</v>
      </c>
      <c r="C164971">
        <v>332311</v>
      </c>
      <c r="D164971" s="1" t="s">
        <v>7</v>
      </c>
      <c r="E164971">
        <v>1</v>
      </c>
    </row>
    <row r="164972" spans="1:5" x14ac:dyDescent="0.3">
      <c r="A164972" s="1" t="s">
        <v>23787</v>
      </c>
      <c r="B164972" s="1" t="s">
        <v>886</v>
      </c>
      <c r="C164972">
        <v>332312</v>
      </c>
      <c r="D164972" s="1" t="s">
        <v>7</v>
      </c>
      <c r="E164972">
        <v>1</v>
      </c>
    </row>
    <row r="164973" spans="1:5" x14ac:dyDescent="0.3">
      <c r="A164973" s="1" t="s">
        <v>23787</v>
      </c>
      <c r="B164973" s="1" t="s">
        <v>9</v>
      </c>
      <c r="C164973">
        <v>332313</v>
      </c>
      <c r="D164973" s="1" t="s">
        <v>7</v>
      </c>
      <c r="E164973">
        <v>1</v>
      </c>
    </row>
    <row r="164974" spans="1:5" x14ac:dyDescent="0.3">
      <c r="A164974" s="1" t="s">
        <v>23787</v>
      </c>
      <c r="B164974" s="1" t="s">
        <v>22</v>
      </c>
      <c r="C164974">
        <v>332314</v>
      </c>
      <c r="D164974" s="1" t="s">
        <v>7</v>
      </c>
      <c r="E164974">
        <v>1</v>
      </c>
    </row>
    <row r="164975" spans="1:5" x14ac:dyDescent="0.3">
      <c r="A164975" s="1" t="s">
        <v>23787</v>
      </c>
      <c r="B164975" s="1" t="s">
        <v>23</v>
      </c>
      <c r="C164975">
        <v>332315</v>
      </c>
      <c r="D164975" s="1" t="s">
        <v>7</v>
      </c>
      <c r="E164975">
        <v>1</v>
      </c>
    </row>
    <row r="164976" spans="1:5" x14ac:dyDescent="0.3">
      <c r="A164976" s="1" t="s">
        <v>23787</v>
      </c>
      <c r="B164976" s="1" t="s">
        <v>47</v>
      </c>
      <c r="C164976">
        <v>332316</v>
      </c>
      <c r="D164976" s="1" t="s">
        <v>7</v>
      </c>
      <c r="E164976">
        <v>1</v>
      </c>
    </row>
    <row r="164977" spans="1:5" x14ac:dyDescent="0.3">
      <c r="A164977" s="1" t="s">
        <v>23787</v>
      </c>
      <c r="B164977" s="1" t="s">
        <v>43</v>
      </c>
      <c r="C164977">
        <v>332317</v>
      </c>
      <c r="D164977" s="1" t="s">
        <v>7</v>
      </c>
      <c r="E164977">
        <v>1</v>
      </c>
    </row>
    <row r="164978" spans="1:5" x14ac:dyDescent="0.3">
      <c r="A164978" s="1" t="s">
        <v>23788</v>
      </c>
      <c r="B164978" s="1" t="s">
        <v>89</v>
      </c>
      <c r="C164978">
        <v>332318</v>
      </c>
      <c r="D164978" s="1" t="s">
        <v>7</v>
      </c>
      <c r="E164978">
        <v>1</v>
      </c>
    </row>
    <row r="164979" spans="1:5" x14ac:dyDescent="0.3">
      <c r="A164979" s="1" t="s">
        <v>23788</v>
      </c>
      <c r="B164979" s="1" t="s">
        <v>705</v>
      </c>
      <c r="C164979">
        <v>332319</v>
      </c>
      <c r="D164979" s="1" t="s">
        <v>7</v>
      </c>
      <c r="E164979">
        <v>1</v>
      </c>
    </row>
    <row r="164980" spans="1:5" x14ac:dyDescent="0.3">
      <c r="A164980" s="1" t="s">
        <v>23788</v>
      </c>
      <c r="B164980" s="1" t="s">
        <v>21</v>
      </c>
      <c r="C164980">
        <v>332320</v>
      </c>
      <c r="D164980" s="1" t="s">
        <v>7</v>
      </c>
      <c r="E164980">
        <v>1</v>
      </c>
    </row>
    <row r="164981" spans="1:5" x14ac:dyDescent="0.3">
      <c r="A164981" s="1" t="s">
        <v>23788</v>
      </c>
      <c r="B164981" s="1" t="s">
        <v>10</v>
      </c>
      <c r="C164981">
        <v>332321</v>
      </c>
      <c r="D164981" s="1" t="s">
        <v>7</v>
      </c>
      <c r="E164981">
        <v>1</v>
      </c>
    </row>
    <row r="164982" spans="1:5" x14ac:dyDescent="0.3">
      <c r="A164982" s="1" t="s">
        <v>23788</v>
      </c>
      <c r="B164982" s="1" t="s">
        <v>11</v>
      </c>
      <c r="C164982">
        <v>332322</v>
      </c>
      <c r="D164982" s="1" t="s">
        <v>7</v>
      </c>
      <c r="E164982">
        <v>1</v>
      </c>
    </row>
    <row r="164983" spans="1:5" x14ac:dyDescent="0.3">
      <c r="A164983" s="1" t="s">
        <v>23788</v>
      </c>
      <c r="B164983" s="1" t="s">
        <v>47</v>
      </c>
      <c r="C164983">
        <v>332323</v>
      </c>
      <c r="D164983" s="1" t="s">
        <v>7</v>
      </c>
      <c r="E164983">
        <v>1</v>
      </c>
    </row>
    <row r="164984" spans="1:5" x14ac:dyDescent="0.3">
      <c r="A164984" s="1" t="s">
        <v>23788</v>
      </c>
      <c r="B164984" s="1" t="s">
        <v>35</v>
      </c>
      <c r="C164984">
        <v>332324</v>
      </c>
      <c r="D164984" s="1" t="s">
        <v>7</v>
      </c>
      <c r="E164984">
        <v>1</v>
      </c>
    </row>
    <row r="164985" spans="1:5" x14ac:dyDescent="0.3">
      <c r="A164985" s="1" t="s">
        <v>23789</v>
      </c>
      <c r="B164985" s="1" t="s">
        <v>58</v>
      </c>
      <c r="C164985">
        <v>332325</v>
      </c>
      <c r="D164985" s="1" t="s">
        <v>7</v>
      </c>
      <c r="E164985">
        <v>1</v>
      </c>
    </row>
    <row r="164986" spans="1:5" x14ac:dyDescent="0.3">
      <c r="A164986" s="1" t="s">
        <v>23789</v>
      </c>
      <c r="B164986" s="1" t="s">
        <v>150</v>
      </c>
      <c r="C164986">
        <v>332326</v>
      </c>
      <c r="D164986" s="1" t="s">
        <v>7</v>
      </c>
      <c r="E164986">
        <v>1</v>
      </c>
    </row>
    <row r="164987" spans="1:5" x14ac:dyDescent="0.3">
      <c r="A164987" s="1" t="s">
        <v>23789</v>
      </c>
      <c r="B164987" s="1" t="s">
        <v>9</v>
      </c>
      <c r="C164987">
        <v>332327</v>
      </c>
      <c r="D164987" s="1" t="s">
        <v>7</v>
      </c>
      <c r="E164987">
        <v>1</v>
      </c>
    </row>
    <row r="164988" spans="1:5" x14ac:dyDescent="0.3">
      <c r="A164988" s="1" t="s">
        <v>23789</v>
      </c>
      <c r="B164988" s="1" t="s">
        <v>10</v>
      </c>
      <c r="C164988">
        <v>332328</v>
      </c>
      <c r="D164988" s="1" t="s">
        <v>7</v>
      </c>
      <c r="E164988">
        <v>1</v>
      </c>
    </row>
    <row r="164989" spans="1:5" x14ac:dyDescent="0.3">
      <c r="A164989" s="1" t="s">
        <v>23789</v>
      </c>
      <c r="B164989" s="1" t="s">
        <v>11</v>
      </c>
      <c r="C164989">
        <v>332329</v>
      </c>
      <c r="D164989" s="1" t="s">
        <v>7</v>
      </c>
      <c r="E164989">
        <v>1</v>
      </c>
    </row>
    <row r="164990" spans="1:5" x14ac:dyDescent="0.3">
      <c r="A164990" s="1" t="s">
        <v>23789</v>
      </c>
      <c r="B164990" s="1" t="s">
        <v>34</v>
      </c>
      <c r="C164990">
        <v>332330</v>
      </c>
      <c r="D164990" s="1" t="s">
        <v>7</v>
      </c>
      <c r="E164990">
        <v>1</v>
      </c>
    </row>
    <row r="164991" spans="1:5" x14ac:dyDescent="0.3">
      <c r="A164991" s="1" t="s">
        <v>23789</v>
      </c>
      <c r="B164991" s="1" t="s">
        <v>13</v>
      </c>
      <c r="C164991">
        <v>332331</v>
      </c>
      <c r="D164991" s="1" t="s">
        <v>7</v>
      </c>
      <c r="E164991">
        <v>1</v>
      </c>
    </row>
    <row r="164992" spans="1:5" x14ac:dyDescent="0.3">
      <c r="A164992" s="1" t="s">
        <v>23790</v>
      </c>
      <c r="B164992" s="1" t="s">
        <v>19</v>
      </c>
      <c r="C164992">
        <v>332332</v>
      </c>
      <c r="D164992" s="1" t="s">
        <v>7</v>
      </c>
      <c r="E164992">
        <v>1</v>
      </c>
    </row>
    <row r="164993" spans="1:5" x14ac:dyDescent="0.3">
      <c r="A164993" s="1" t="s">
        <v>23790</v>
      </c>
      <c r="B164993" s="1" t="s">
        <v>417</v>
      </c>
      <c r="C164993">
        <v>332333</v>
      </c>
      <c r="D164993" s="1" t="s">
        <v>7</v>
      </c>
      <c r="E164993">
        <v>1</v>
      </c>
    </row>
    <row r="164994" spans="1:5" x14ac:dyDescent="0.3">
      <c r="A164994" s="1" t="s">
        <v>23790</v>
      </c>
      <c r="B164994" s="1" t="s">
        <v>9</v>
      </c>
      <c r="C164994">
        <v>332334</v>
      </c>
      <c r="D164994" s="1" t="s">
        <v>7</v>
      </c>
      <c r="E164994">
        <v>1</v>
      </c>
    </row>
    <row r="164995" spans="1:5" x14ac:dyDescent="0.3">
      <c r="A164995" s="1" t="s">
        <v>23790</v>
      </c>
      <c r="B164995" s="1" t="s">
        <v>22</v>
      </c>
      <c r="C164995">
        <v>332335</v>
      </c>
      <c r="D164995" s="1" t="s">
        <v>7</v>
      </c>
      <c r="E164995">
        <v>1</v>
      </c>
    </row>
    <row r="164996" spans="1:5" x14ac:dyDescent="0.3">
      <c r="A164996" s="1" t="s">
        <v>23790</v>
      </c>
      <c r="B164996" s="1" t="s">
        <v>23</v>
      </c>
      <c r="C164996">
        <v>332336</v>
      </c>
      <c r="D164996" s="1" t="s">
        <v>7</v>
      </c>
      <c r="E164996">
        <v>1</v>
      </c>
    </row>
    <row r="164997" spans="1:5" x14ac:dyDescent="0.3">
      <c r="A164997" s="1" t="s">
        <v>23790</v>
      </c>
      <c r="B164997" s="1" t="s">
        <v>67</v>
      </c>
      <c r="C164997">
        <v>332337</v>
      </c>
      <c r="D164997" s="1" t="s">
        <v>7</v>
      </c>
      <c r="E164997">
        <v>1</v>
      </c>
    </row>
    <row r="164998" spans="1:5" x14ac:dyDescent="0.3">
      <c r="A164998" s="1" t="s">
        <v>23790</v>
      </c>
      <c r="B164998" s="1" t="s">
        <v>25</v>
      </c>
      <c r="C164998">
        <v>332338</v>
      </c>
      <c r="D164998" s="1" t="s">
        <v>7</v>
      </c>
      <c r="E164998">
        <v>1</v>
      </c>
    </row>
    <row r="164999" spans="1:5" x14ac:dyDescent="0.3">
      <c r="A164999" s="1" t="s">
        <v>23791</v>
      </c>
      <c r="B164999" s="1" t="s">
        <v>195</v>
      </c>
      <c r="C164999">
        <v>332339</v>
      </c>
      <c r="D164999" s="1" t="s">
        <v>7</v>
      </c>
      <c r="E164999">
        <v>1</v>
      </c>
    </row>
    <row r="165000" spans="1:5" x14ac:dyDescent="0.3">
      <c r="A165000" s="1" t="s">
        <v>23791</v>
      </c>
      <c r="B165000" s="1" t="s">
        <v>293</v>
      </c>
      <c r="C165000">
        <v>332340</v>
      </c>
      <c r="D165000" s="1" t="s">
        <v>7</v>
      </c>
      <c r="E165000">
        <v>1</v>
      </c>
    </row>
    <row r="165001" spans="1:5" x14ac:dyDescent="0.3">
      <c r="A165001" s="1" t="s">
        <v>23791</v>
      </c>
      <c r="B165001" s="1" t="s">
        <v>21</v>
      </c>
      <c r="C165001">
        <v>332341</v>
      </c>
      <c r="D165001" s="1" t="s">
        <v>7</v>
      </c>
      <c r="E165001">
        <v>1</v>
      </c>
    </row>
    <row r="165002" spans="1:5" x14ac:dyDescent="0.3">
      <c r="A165002" s="1" t="s">
        <v>23791</v>
      </c>
      <c r="B165002" s="1" t="s">
        <v>10</v>
      </c>
      <c r="C165002">
        <v>332342</v>
      </c>
      <c r="D165002" s="1" t="s">
        <v>7</v>
      </c>
      <c r="E165002">
        <v>1</v>
      </c>
    </row>
    <row r="165003" spans="1:5" x14ac:dyDescent="0.3">
      <c r="A165003" s="1" t="s">
        <v>23791</v>
      </c>
      <c r="B165003" s="1" t="s">
        <v>11</v>
      </c>
      <c r="C165003">
        <v>332343</v>
      </c>
      <c r="D165003" s="1" t="s">
        <v>7</v>
      </c>
      <c r="E165003">
        <v>1</v>
      </c>
    </row>
    <row r="165004" spans="1:5" x14ac:dyDescent="0.3">
      <c r="A165004" s="1" t="s">
        <v>23791</v>
      </c>
      <c r="B165004" s="1" t="s">
        <v>12</v>
      </c>
      <c r="C165004">
        <v>332344</v>
      </c>
      <c r="D165004" s="1" t="s">
        <v>7</v>
      </c>
      <c r="E165004">
        <v>1</v>
      </c>
    </row>
    <row r="165005" spans="1:5" x14ac:dyDescent="0.3">
      <c r="A165005" s="1" t="s">
        <v>23791</v>
      </c>
      <c r="B165005" s="1" t="s">
        <v>126</v>
      </c>
      <c r="C165005">
        <v>332345</v>
      </c>
      <c r="D165005" s="1" t="s">
        <v>7</v>
      </c>
      <c r="E165005">
        <v>1</v>
      </c>
    </row>
    <row r="165006" spans="1:5" x14ac:dyDescent="0.3">
      <c r="A165006" s="1" t="s">
        <v>23792</v>
      </c>
      <c r="B165006" s="1" t="s">
        <v>136</v>
      </c>
      <c r="C165006">
        <v>332346</v>
      </c>
      <c r="D165006" s="1" t="s">
        <v>7</v>
      </c>
      <c r="E165006">
        <v>1</v>
      </c>
    </row>
    <row r="165007" spans="1:5" x14ac:dyDescent="0.3">
      <c r="A165007" s="1" t="s">
        <v>23792</v>
      </c>
      <c r="B165007" s="1" t="s">
        <v>530</v>
      </c>
      <c r="C165007">
        <v>332347</v>
      </c>
      <c r="D165007" s="1" t="s">
        <v>7</v>
      </c>
      <c r="E165007">
        <v>1</v>
      </c>
    </row>
    <row r="165008" spans="1:5" x14ac:dyDescent="0.3">
      <c r="A165008" s="1" t="s">
        <v>23792</v>
      </c>
      <c r="B165008" s="1" t="s">
        <v>9</v>
      </c>
      <c r="C165008">
        <v>332348</v>
      </c>
      <c r="D165008" s="1" t="s">
        <v>7</v>
      </c>
      <c r="E165008">
        <v>1</v>
      </c>
    </row>
    <row r="165009" spans="1:5" x14ac:dyDescent="0.3">
      <c r="A165009" s="1" t="s">
        <v>23792</v>
      </c>
      <c r="B165009" s="1" t="s">
        <v>10</v>
      </c>
      <c r="C165009">
        <v>332349</v>
      </c>
      <c r="D165009" s="1" t="s">
        <v>7</v>
      </c>
      <c r="E165009">
        <v>1</v>
      </c>
    </row>
    <row r="165010" spans="1:5" x14ac:dyDescent="0.3">
      <c r="A165010" s="1" t="s">
        <v>23792</v>
      </c>
      <c r="B165010" s="1" t="s">
        <v>11</v>
      </c>
      <c r="C165010">
        <v>332350</v>
      </c>
      <c r="D165010" s="1" t="s">
        <v>7</v>
      </c>
      <c r="E165010">
        <v>1</v>
      </c>
    </row>
    <row r="165011" spans="1:5" x14ac:dyDescent="0.3">
      <c r="A165011" s="1" t="s">
        <v>23792</v>
      </c>
      <c r="B165011" s="1" t="s">
        <v>67</v>
      </c>
      <c r="C165011">
        <v>332351</v>
      </c>
      <c r="D165011" s="1" t="s">
        <v>7</v>
      </c>
      <c r="E165011">
        <v>1</v>
      </c>
    </row>
    <row r="165012" spans="1:5" x14ac:dyDescent="0.3">
      <c r="A165012" s="1" t="s">
        <v>23792</v>
      </c>
      <c r="B165012" s="1" t="s">
        <v>17</v>
      </c>
      <c r="C165012">
        <v>332352</v>
      </c>
      <c r="D165012" s="1" t="s">
        <v>7</v>
      </c>
      <c r="E165012">
        <v>1</v>
      </c>
    </row>
    <row r="165013" spans="1:5" x14ac:dyDescent="0.3">
      <c r="A165013" s="1" t="s">
        <v>23793</v>
      </c>
      <c r="B165013" s="1" t="s">
        <v>15</v>
      </c>
      <c r="C165013">
        <v>332353</v>
      </c>
      <c r="D165013" s="1" t="s">
        <v>7</v>
      </c>
      <c r="E165013">
        <v>1</v>
      </c>
    </row>
    <row r="165014" spans="1:5" x14ac:dyDescent="0.3">
      <c r="A165014" s="1" t="s">
        <v>23793</v>
      </c>
      <c r="B165014" s="1" t="s">
        <v>214</v>
      </c>
      <c r="C165014">
        <v>332354</v>
      </c>
      <c r="D165014" s="1" t="s">
        <v>7</v>
      </c>
      <c r="E165014">
        <v>1</v>
      </c>
    </row>
    <row r="165015" spans="1:5" x14ac:dyDescent="0.3">
      <c r="A165015" s="1" t="s">
        <v>23793</v>
      </c>
      <c r="B165015" s="1" t="s">
        <v>9</v>
      </c>
      <c r="C165015">
        <v>332355</v>
      </c>
      <c r="D165015" s="1" t="s">
        <v>7</v>
      </c>
      <c r="E165015">
        <v>1</v>
      </c>
    </row>
    <row r="165016" spans="1:5" x14ac:dyDescent="0.3">
      <c r="A165016" s="1" t="s">
        <v>23793</v>
      </c>
      <c r="B165016" s="1" t="s">
        <v>22</v>
      </c>
      <c r="C165016">
        <v>332356</v>
      </c>
      <c r="D165016" s="1" t="s">
        <v>7</v>
      </c>
      <c r="E165016">
        <v>1</v>
      </c>
    </row>
    <row r="165017" spans="1:5" x14ac:dyDescent="0.3">
      <c r="A165017" s="1" t="s">
        <v>23793</v>
      </c>
      <c r="B165017" s="1" t="s">
        <v>23</v>
      </c>
      <c r="C165017">
        <v>332357</v>
      </c>
      <c r="D165017" s="1" t="s">
        <v>7</v>
      </c>
      <c r="E165017">
        <v>1</v>
      </c>
    </row>
    <row r="165018" spans="1:5" x14ac:dyDescent="0.3">
      <c r="A165018" s="1" t="s">
        <v>23793</v>
      </c>
      <c r="B165018" s="1" t="s">
        <v>47</v>
      </c>
      <c r="C165018">
        <v>332358</v>
      </c>
      <c r="D165018" s="1" t="s">
        <v>7</v>
      </c>
      <c r="E165018">
        <v>1</v>
      </c>
    </row>
    <row r="165019" spans="1:5" x14ac:dyDescent="0.3">
      <c r="A165019" s="1" t="s">
        <v>23793</v>
      </c>
      <c r="B165019" s="1" t="s">
        <v>17</v>
      </c>
      <c r="C165019">
        <v>332359</v>
      </c>
      <c r="D165019" s="1" t="s">
        <v>7</v>
      </c>
      <c r="E165019">
        <v>1</v>
      </c>
    </row>
    <row r="165020" spans="1:5" x14ac:dyDescent="0.3">
      <c r="A165020" s="1" t="s">
        <v>23794</v>
      </c>
      <c r="B165020" s="1" t="s">
        <v>89</v>
      </c>
      <c r="C165020">
        <v>332360</v>
      </c>
      <c r="D165020" s="1" t="s">
        <v>7</v>
      </c>
      <c r="E165020">
        <v>1</v>
      </c>
    </row>
    <row r="165021" spans="1:5" x14ac:dyDescent="0.3">
      <c r="A165021" s="1" t="s">
        <v>23794</v>
      </c>
      <c r="B165021" s="1" t="s">
        <v>485</v>
      </c>
      <c r="C165021">
        <v>332361</v>
      </c>
      <c r="D165021" s="1" t="s">
        <v>7</v>
      </c>
      <c r="E165021">
        <v>1</v>
      </c>
    </row>
    <row r="165022" spans="1:5" x14ac:dyDescent="0.3">
      <c r="A165022" s="1" t="s">
        <v>23794</v>
      </c>
      <c r="B165022" s="1" t="s">
        <v>21</v>
      </c>
      <c r="C165022">
        <v>332362</v>
      </c>
      <c r="D165022" s="1" t="s">
        <v>7</v>
      </c>
      <c r="E165022">
        <v>1</v>
      </c>
    </row>
    <row r="165023" spans="1:5" x14ac:dyDescent="0.3">
      <c r="A165023" s="1" t="s">
        <v>23794</v>
      </c>
      <c r="B165023" s="1" t="s">
        <v>22</v>
      </c>
      <c r="C165023">
        <v>332363</v>
      </c>
      <c r="D165023" s="1" t="s">
        <v>7</v>
      </c>
      <c r="E165023">
        <v>1</v>
      </c>
    </row>
    <row r="165024" spans="1:5" x14ac:dyDescent="0.3">
      <c r="A165024" s="1" t="s">
        <v>23794</v>
      </c>
      <c r="B165024" s="1" t="s">
        <v>23</v>
      </c>
      <c r="C165024">
        <v>332364</v>
      </c>
      <c r="D165024" s="1" t="s">
        <v>7</v>
      </c>
      <c r="E165024">
        <v>1</v>
      </c>
    </row>
    <row r="165025" spans="1:5" x14ac:dyDescent="0.3">
      <c r="A165025" s="1" t="s">
        <v>23794</v>
      </c>
      <c r="B165025" s="1" t="s">
        <v>12</v>
      </c>
      <c r="C165025">
        <v>332365</v>
      </c>
      <c r="D165025" s="1" t="s">
        <v>7</v>
      </c>
      <c r="E165025">
        <v>1</v>
      </c>
    </row>
    <row r="165026" spans="1:5" x14ac:dyDescent="0.3">
      <c r="A165026" s="1" t="s">
        <v>23794</v>
      </c>
      <c r="B165026" s="1" t="s">
        <v>35</v>
      </c>
      <c r="C165026">
        <v>332366</v>
      </c>
      <c r="D165026" s="1" t="s">
        <v>7</v>
      </c>
      <c r="E165026">
        <v>1</v>
      </c>
    </row>
    <row r="165027" spans="1:5" x14ac:dyDescent="0.3">
      <c r="A165027" s="1" t="s">
        <v>23795</v>
      </c>
      <c r="B165027" s="1" t="s">
        <v>54</v>
      </c>
      <c r="C165027">
        <v>332367</v>
      </c>
      <c r="D165027" s="1" t="s">
        <v>7</v>
      </c>
      <c r="E165027">
        <v>1</v>
      </c>
    </row>
    <row r="165028" spans="1:5" x14ac:dyDescent="0.3">
      <c r="A165028" s="1" t="s">
        <v>23795</v>
      </c>
      <c r="B165028" s="1" t="s">
        <v>55</v>
      </c>
      <c r="C165028">
        <v>332368</v>
      </c>
      <c r="D165028" s="1" t="s">
        <v>7</v>
      </c>
      <c r="E165028">
        <v>1</v>
      </c>
    </row>
    <row r="165029" spans="1:5" x14ac:dyDescent="0.3">
      <c r="A165029" s="1" t="s">
        <v>23795</v>
      </c>
      <c r="B165029" s="1" t="s">
        <v>21</v>
      </c>
      <c r="C165029">
        <v>332369</v>
      </c>
      <c r="D165029" s="1" t="s">
        <v>7</v>
      </c>
      <c r="E165029">
        <v>1</v>
      </c>
    </row>
    <row r="165030" spans="1:5" x14ac:dyDescent="0.3">
      <c r="A165030" s="1" t="s">
        <v>23795</v>
      </c>
      <c r="B165030" s="1" t="s">
        <v>10</v>
      </c>
      <c r="C165030">
        <v>332370</v>
      </c>
      <c r="D165030" s="1" t="s">
        <v>7</v>
      </c>
      <c r="E165030">
        <v>1</v>
      </c>
    </row>
    <row r="165031" spans="1:5" x14ac:dyDescent="0.3">
      <c r="A165031" s="1" t="s">
        <v>23795</v>
      </c>
      <c r="B165031" s="1" t="s">
        <v>11</v>
      </c>
      <c r="C165031">
        <v>332371</v>
      </c>
      <c r="D165031" s="1" t="s">
        <v>7</v>
      </c>
      <c r="E165031">
        <v>1</v>
      </c>
    </row>
    <row r="165032" spans="1:5" x14ac:dyDescent="0.3">
      <c r="A165032" s="1" t="s">
        <v>23795</v>
      </c>
      <c r="B165032" s="1" t="s">
        <v>47</v>
      </c>
      <c r="C165032">
        <v>332372</v>
      </c>
      <c r="D165032" s="1" t="s">
        <v>7</v>
      </c>
      <c r="E165032">
        <v>1</v>
      </c>
    </row>
    <row r="165033" spans="1:5" x14ac:dyDescent="0.3">
      <c r="A165033" s="1" t="s">
        <v>23795</v>
      </c>
      <c r="B165033" s="1" t="s">
        <v>35</v>
      </c>
      <c r="C165033">
        <v>332373</v>
      </c>
      <c r="D165033" s="1" t="s">
        <v>7</v>
      </c>
      <c r="E165033">
        <v>1</v>
      </c>
    </row>
    <row r="165034" spans="1:5" x14ac:dyDescent="0.3">
      <c r="A165034" s="1" t="s">
        <v>23796</v>
      </c>
      <c r="B165034" s="1" t="s">
        <v>185</v>
      </c>
      <c r="C165034">
        <v>332374</v>
      </c>
      <c r="D165034" s="1" t="s">
        <v>7</v>
      </c>
      <c r="E165034">
        <v>1</v>
      </c>
    </row>
    <row r="165035" spans="1:5" x14ac:dyDescent="0.3">
      <c r="A165035" s="1" t="s">
        <v>23796</v>
      </c>
      <c r="B165035" s="1" t="s">
        <v>330</v>
      </c>
      <c r="C165035">
        <v>332375</v>
      </c>
      <c r="D165035" s="1" t="s">
        <v>7</v>
      </c>
      <c r="E165035">
        <v>1</v>
      </c>
    </row>
    <row r="165036" spans="1:5" x14ac:dyDescent="0.3">
      <c r="A165036" s="1" t="s">
        <v>23796</v>
      </c>
      <c r="B165036" s="1" t="s">
        <v>21</v>
      </c>
      <c r="C165036">
        <v>332376</v>
      </c>
      <c r="D165036" s="1" t="s">
        <v>7</v>
      </c>
      <c r="E165036">
        <v>1</v>
      </c>
    </row>
    <row r="165037" spans="1:5" x14ac:dyDescent="0.3">
      <c r="A165037" s="1" t="s">
        <v>23796</v>
      </c>
      <c r="B165037" s="1" t="s">
        <v>22</v>
      </c>
      <c r="C165037">
        <v>332377</v>
      </c>
      <c r="D165037" s="1" t="s">
        <v>7</v>
      </c>
      <c r="E165037">
        <v>1</v>
      </c>
    </row>
    <row r="165038" spans="1:5" x14ac:dyDescent="0.3">
      <c r="A165038" s="1" t="s">
        <v>23796</v>
      </c>
      <c r="B165038" s="1" t="s">
        <v>23</v>
      </c>
      <c r="C165038">
        <v>332378</v>
      </c>
      <c r="D165038" s="1" t="s">
        <v>7</v>
      </c>
      <c r="E165038">
        <v>1</v>
      </c>
    </row>
    <row r="165039" spans="1:5" x14ac:dyDescent="0.3">
      <c r="A165039" s="1" t="s">
        <v>23796</v>
      </c>
      <c r="B165039" s="1" t="s">
        <v>24</v>
      </c>
      <c r="C165039">
        <v>332379</v>
      </c>
      <c r="D165039" s="1" t="s">
        <v>7</v>
      </c>
      <c r="E165039">
        <v>1</v>
      </c>
    </row>
    <row r="165040" spans="1:5" x14ac:dyDescent="0.3">
      <c r="A165040" s="1" t="s">
        <v>23796</v>
      </c>
      <c r="B165040" s="1" t="s">
        <v>48</v>
      </c>
      <c r="C165040">
        <v>332380</v>
      </c>
      <c r="D165040" s="1" t="s">
        <v>7</v>
      </c>
      <c r="E165040">
        <v>1</v>
      </c>
    </row>
    <row r="165041" spans="1:5" x14ac:dyDescent="0.3">
      <c r="A165041" s="1" t="s">
        <v>23797</v>
      </c>
      <c r="B165041" s="1" t="s">
        <v>92</v>
      </c>
      <c r="C165041">
        <v>332381</v>
      </c>
      <c r="D165041" s="1" t="s">
        <v>7</v>
      </c>
      <c r="E165041">
        <v>1</v>
      </c>
    </row>
    <row r="165042" spans="1:5" x14ac:dyDescent="0.3">
      <c r="A165042" s="1" t="s">
        <v>23797</v>
      </c>
      <c r="B165042" s="1" t="s">
        <v>324</v>
      </c>
      <c r="C165042">
        <v>332382</v>
      </c>
      <c r="D165042" s="1" t="s">
        <v>7</v>
      </c>
      <c r="E165042">
        <v>1</v>
      </c>
    </row>
    <row r="165043" spans="1:5" x14ac:dyDescent="0.3">
      <c r="A165043" s="1" t="s">
        <v>23797</v>
      </c>
      <c r="B165043" s="1" t="s">
        <v>21</v>
      </c>
      <c r="C165043">
        <v>332383</v>
      </c>
      <c r="D165043" s="1" t="s">
        <v>7</v>
      </c>
      <c r="E165043">
        <v>1</v>
      </c>
    </row>
    <row r="165044" spans="1:5" x14ac:dyDescent="0.3">
      <c r="A165044" s="1" t="s">
        <v>23797</v>
      </c>
      <c r="B165044" s="1" t="s">
        <v>10</v>
      </c>
      <c r="C165044">
        <v>332384</v>
      </c>
      <c r="D165044" s="1" t="s">
        <v>7</v>
      </c>
      <c r="E165044">
        <v>1</v>
      </c>
    </row>
    <row r="165045" spans="1:5" x14ac:dyDescent="0.3">
      <c r="A165045" s="1" t="s">
        <v>23797</v>
      </c>
      <c r="B165045" s="1" t="s">
        <v>11</v>
      </c>
      <c r="C165045">
        <v>332385</v>
      </c>
      <c r="D165045" s="1" t="s">
        <v>7</v>
      </c>
      <c r="E165045">
        <v>1</v>
      </c>
    </row>
    <row r="165046" spans="1:5" x14ac:dyDescent="0.3">
      <c r="A165046" s="1" t="s">
        <v>23797</v>
      </c>
      <c r="B165046" s="1" t="s">
        <v>47</v>
      </c>
      <c r="C165046">
        <v>332386</v>
      </c>
      <c r="D165046" s="1" t="s">
        <v>7</v>
      </c>
      <c r="E165046">
        <v>1</v>
      </c>
    </row>
    <row r="165047" spans="1:5" x14ac:dyDescent="0.3">
      <c r="A165047" s="1" t="s">
        <v>23797</v>
      </c>
      <c r="B165047" s="1" t="s">
        <v>43</v>
      </c>
      <c r="C165047">
        <v>332387</v>
      </c>
      <c r="D165047" s="1" t="s">
        <v>7</v>
      </c>
      <c r="E165047">
        <v>1</v>
      </c>
    </row>
    <row r="165048" spans="1:5" x14ac:dyDescent="0.3">
      <c r="A165048" s="1" t="s">
        <v>23798</v>
      </c>
      <c r="B165048" s="1" t="s">
        <v>65</v>
      </c>
      <c r="C165048">
        <v>332388</v>
      </c>
      <c r="D165048" s="1" t="s">
        <v>7</v>
      </c>
      <c r="E165048">
        <v>1</v>
      </c>
    </row>
    <row r="165049" spans="1:5" x14ac:dyDescent="0.3">
      <c r="A165049" s="1" t="s">
        <v>23798</v>
      </c>
      <c r="B165049" s="1" t="s">
        <v>206</v>
      </c>
      <c r="C165049">
        <v>332389</v>
      </c>
      <c r="D165049" s="1" t="s">
        <v>7</v>
      </c>
      <c r="E165049">
        <v>1</v>
      </c>
    </row>
    <row r="165050" spans="1:5" x14ac:dyDescent="0.3">
      <c r="A165050" s="1" t="s">
        <v>23798</v>
      </c>
      <c r="B165050" s="1" t="s">
        <v>29</v>
      </c>
      <c r="C165050">
        <v>332390</v>
      </c>
      <c r="D165050" s="1" t="s">
        <v>7</v>
      </c>
      <c r="E165050">
        <v>1</v>
      </c>
    </row>
    <row r="165051" spans="1:5" x14ac:dyDescent="0.3">
      <c r="A165051" s="1" t="s">
        <v>23798</v>
      </c>
      <c r="B165051" s="1" t="s">
        <v>10</v>
      </c>
      <c r="C165051">
        <v>332391</v>
      </c>
      <c r="D165051" s="1" t="s">
        <v>7</v>
      </c>
      <c r="E165051">
        <v>1</v>
      </c>
    </row>
    <row r="165052" spans="1:5" x14ac:dyDescent="0.3">
      <c r="A165052" s="1" t="s">
        <v>23798</v>
      </c>
      <c r="B165052" s="1" t="s">
        <v>11</v>
      </c>
      <c r="C165052">
        <v>332392</v>
      </c>
      <c r="D165052" s="1" t="s">
        <v>7</v>
      </c>
      <c r="E165052">
        <v>1</v>
      </c>
    </row>
    <row r="165053" spans="1:5" x14ac:dyDescent="0.3">
      <c r="A165053" s="1" t="s">
        <v>23798</v>
      </c>
      <c r="B165053" s="1" t="s">
        <v>12</v>
      </c>
      <c r="C165053">
        <v>332393</v>
      </c>
      <c r="D165053" s="1" t="s">
        <v>7</v>
      </c>
      <c r="E165053">
        <v>1</v>
      </c>
    </row>
    <row r="165054" spans="1:5" x14ac:dyDescent="0.3">
      <c r="A165054" s="1" t="s">
        <v>23798</v>
      </c>
      <c r="B165054" s="1" t="s">
        <v>35</v>
      </c>
      <c r="C165054">
        <v>332394</v>
      </c>
      <c r="D165054" s="1" t="s">
        <v>7</v>
      </c>
      <c r="E165054">
        <v>1</v>
      </c>
    </row>
    <row r="165055" spans="1:5" x14ac:dyDescent="0.3">
      <c r="A165055" s="1" t="s">
        <v>23799</v>
      </c>
      <c r="B165055" s="1" t="s">
        <v>65</v>
      </c>
      <c r="C165055">
        <v>332395</v>
      </c>
      <c r="D165055" s="1" t="s">
        <v>7</v>
      </c>
      <c r="E165055">
        <v>1</v>
      </c>
    </row>
    <row r="165056" spans="1:5" x14ac:dyDescent="0.3">
      <c r="A165056" s="1" t="s">
        <v>23799</v>
      </c>
      <c r="B165056" s="1" t="s">
        <v>100</v>
      </c>
      <c r="C165056">
        <v>332396</v>
      </c>
      <c r="D165056" s="1" t="s">
        <v>7</v>
      </c>
      <c r="E165056">
        <v>1</v>
      </c>
    </row>
    <row r="165057" spans="1:5" x14ac:dyDescent="0.3">
      <c r="A165057" s="1" t="s">
        <v>23799</v>
      </c>
      <c r="B165057" s="1" t="s">
        <v>9</v>
      </c>
      <c r="C165057">
        <v>332397</v>
      </c>
      <c r="D165057" s="1" t="s">
        <v>7</v>
      </c>
      <c r="E165057">
        <v>1</v>
      </c>
    </row>
    <row r="165058" spans="1:5" x14ac:dyDescent="0.3">
      <c r="A165058" s="1" t="s">
        <v>23799</v>
      </c>
      <c r="B165058" s="1" t="s">
        <v>10</v>
      </c>
      <c r="C165058">
        <v>332398</v>
      </c>
      <c r="D165058" s="1" t="s">
        <v>7</v>
      </c>
      <c r="E165058">
        <v>1</v>
      </c>
    </row>
    <row r="165059" spans="1:5" x14ac:dyDescent="0.3">
      <c r="A165059" s="1" t="s">
        <v>23799</v>
      </c>
      <c r="B165059" s="1" t="s">
        <v>11</v>
      </c>
      <c r="C165059">
        <v>332399</v>
      </c>
      <c r="D165059" s="1" t="s">
        <v>7</v>
      </c>
      <c r="E165059">
        <v>1</v>
      </c>
    </row>
    <row r="165060" spans="1:5" x14ac:dyDescent="0.3">
      <c r="A165060" s="1" t="s">
        <v>23799</v>
      </c>
      <c r="B165060" s="1" t="s">
        <v>34</v>
      </c>
      <c r="C165060">
        <v>332400</v>
      </c>
      <c r="D165060" s="1" t="s">
        <v>7</v>
      </c>
      <c r="E165060">
        <v>1</v>
      </c>
    </row>
    <row r="165061" spans="1:5" x14ac:dyDescent="0.3">
      <c r="A165061" s="1" t="s">
        <v>23799</v>
      </c>
      <c r="B165061" s="1" t="s">
        <v>13</v>
      </c>
      <c r="C165061">
        <v>332401</v>
      </c>
      <c r="D165061" s="1" t="s">
        <v>7</v>
      </c>
      <c r="E165061">
        <v>1</v>
      </c>
    </row>
    <row r="165062" spans="1:5" x14ac:dyDescent="0.3">
      <c r="A165062" s="1" t="s">
        <v>23800</v>
      </c>
      <c r="B165062" s="1" t="s">
        <v>72</v>
      </c>
      <c r="C165062">
        <v>332402</v>
      </c>
      <c r="D165062" s="1" t="s">
        <v>7</v>
      </c>
      <c r="E165062">
        <v>1</v>
      </c>
    </row>
    <row r="165063" spans="1:5" x14ac:dyDescent="0.3">
      <c r="A165063" s="1" t="s">
        <v>23800</v>
      </c>
      <c r="B165063" s="1" t="s">
        <v>266</v>
      </c>
      <c r="C165063">
        <v>332403</v>
      </c>
      <c r="D165063" s="1" t="s">
        <v>7</v>
      </c>
      <c r="E165063">
        <v>1</v>
      </c>
    </row>
    <row r="165064" spans="1:5" x14ac:dyDescent="0.3">
      <c r="A165064" s="1" t="s">
        <v>23800</v>
      </c>
      <c r="B165064" s="1" t="s">
        <v>9</v>
      </c>
      <c r="C165064">
        <v>332404</v>
      </c>
      <c r="D165064" s="1" t="s">
        <v>7</v>
      </c>
      <c r="E165064">
        <v>1</v>
      </c>
    </row>
    <row r="165065" spans="1:5" x14ac:dyDescent="0.3">
      <c r="A165065" s="1" t="s">
        <v>23800</v>
      </c>
      <c r="B165065" s="1" t="s">
        <v>22</v>
      </c>
      <c r="C165065">
        <v>332405</v>
      </c>
      <c r="D165065" s="1" t="s">
        <v>7</v>
      </c>
      <c r="E165065">
        <v>1</v>
      </c>
    </row>
    <row r="165066" spans="1:5" x14ac:dyDescent="0.3">
      <c r="A165066" s="1" t="s">
        <v>23800</v>
      </c>
      <c r="B165066" s="1" t="s">
        <v>23</v>
      </c>
      <c r="C165066">
        <v>332406</v>
      </c>
      <c r="D165066" s="1" t="s">
        <v>7</v>
      </c>
      <c r="E165066">
        <v>1</v>
      </c>
    </row>
    <row r="165067" spans="1:5" x14ac:dyDescent="0.3">
      <c r="A165067" s="1" t="s">
        <v>23800</v>
      </c>
      <c r="B165067" s="1" t="s">
        <v>12</v>
      </c>
      <c r="C165067">
        <v>332407</v>
      </c>
      <c r="D165067" s="1" t="s">
        <v>7</v>
      </c>
      <c r="E165067">
        <v>1</v>
      </c>
    </row>
    <row r="165068" spans="1:5" x14ac:dyDescent="0.3">
      <c r="A165068" s="1" t="s">
        <v>23800</v>
      </c>
      <c r="B165068" s="1" t="s">
        <v>30</v>
      </c>
      <c r="C165068">
        <v>332408</v>
      </c>
      <c r="D165068" s="1" t="s">
        <v>7</v>
      </c>
      <c r="E165068">
        <v>1</v>
      </c>
    </row>
    <row r="165069" spans="1:5" x14ac:dyDescent="0.3">
      <c r="A165069" s="1" t="s">
        <v>23801</v>
      </c>
      <c r="B165069" s="1" t="s">
        <v>97</v>
      </c>
      <c r="C165069">
        <v>332409</v>
      </c>
      <c r="D165069" s="1" t="s">
        <v>7</v>
      </c>
      <c r="E165069">
        <v>1</v>
      </c>
    </row>
    <row r="165070" spans="1:5" x14ac:dyDescent="0.3">
      <c r="A165070" s="1" t="s">
        <v>23801</v>
      </c>
      <c r="B165070" s="1" t="s">
        <v>122</v>
      </c>
      <c r="C165070">
        <v>332410</v>
      </c>
      <c r="D165070" s="1" t="s">
        <v>7</v>
      </c>
      <c r="E165070">
        <v>1</v>
      </c>
    </row>
    <row r="165071" spans="1:5" x14ac:dyDescent="0.3">
      <c r="A165071" s="1" t="s">
        <v>23801</v>
      </c>
      <c r="B165071" s="1" t="s">
        <v>21</v>
      </c>
      <c r="C165071">
        <v>332411</v>
      </c>
      <c r="D165071" s="1" t="s">
        <v>7</v>
      </c>
      <c r="E165071">
        <v>1</v>
      </c>
    </row>
    <row r="165072" spans="1:5" x14ac:dyDescent="0.3">
      <c r="A165072" s="1" t="s">
        <v>23801</v>
      </c>
      <c r="B165072" s="1" t="s">
        <v>22</v>
      </c>
      <c r="C165072">
        <v>332412</v>
      </c>
      <c r="D165072" s="1" t="s">
        <v>7</v>
      </c>
      <c r="E165072">
        <v>1</v>
      </c>
    </row>
    <row r="165073" spans="1:5" x14ac:dyDescent="0.3">
      <c r="A165073" s="1" t="s">
        <v>23801</v>
      </c>
      <c r="B165073" s="1" t="s">
        <v>23</v>
      </c>
      <c r="C165073">
        <v>332413</v>
      </c>
      <c r="D165073" s="1" t="s">
        <v>7</v>
      </c>
      <c r="E165073">
        <v>1</v>
      </c>
    </row>
    <row r="165074" spans="1:5" x14ac:dyDescent="0.3">
      <c r="A165074" s="1" t="s">
        <v>23801</v>
      </c>
      <c r="B165074" s="1" t="s">
        <v>34</v>
      </c>
      <c r="C165074">
        <v>332414</v>
      </c>
      <c r="D165074" s="1" t="s">
        <v>7</v>
      </c>
      <c r="E165074">
        <v>1</v>
      </c>
    </row>
    <row r="165075" spans="1:5" x14ac:dyDescent="0.3">
      <c r="A165075" s="1" t="s">
        <v>23801</v>
      </c>
      <c r="B165075" s="1" t="s">
        <v>43</v>
      </c>
      <c r="C165075">
        <v>332415</v>
      </c>
      <c r="D165075" s="1" t="s">
        <v>7</v>
      </c>
      <c r="E165075">
        <v>1</v>
      </c>
    </row>
    <row r="165076" spans="1:5" x14ac:dyDescent="0.3">
      <c r="A165076" s="1" t="s">
        <v>23802</v>
      </c>
      <c r="B165076" s="1" t="s">
        <v>15</v>
      </c>
      <c r="C165076">
        <v>332416</v>
      </c>
      <c r="D165076" s="1" t="s">
        <v>7</v>
      </c>
      <c r="E165076">
        <v>1</v>
      </c>
    </row>
    <row r="165077" spans="1:5" x14ac:dyDescent="0.3">
      <c r="A165077" s="1" t="s">
        <v>23802</v>
      </c>
      <c r="B165077" s="1" t="s">
        <v>214</v>
      </c>
      <c r="C165077">
        <v>332417</v>
      </c>
      <c r="D165077" s="1" t="s">
        <v>7</v>
      </c>
      <c r="E165077">
        <v>1</v>
      </c>
    </row>
    <row r="165078" spans="1:5" x14ac:dyDescent="0.3">
      <c r="A165078" s="1" t="s">
        <v>23802</v>
      </c>
      <c r="B165078" s="1" t="s">
        <v>29</v>
      </c>
      <c r="C165078">
        <v>332418</v>
      </c>
      <c r="D165078" s="1" t="s">
        <v>7</v>
      </c>
      <c r="E165078">
        <v>1</v>
      </c>
    </row>
    <row r="165079" spans="1:5" x14ac:dyDescent="0.3">
      <c r="A165079" s="1" t="s">
        <v>23802</v>
      </c>
      <c r="B165079" s="1" t="s">
        <v>10</v>
      </c>
      <c r="C165079">
        <v>332419</v>
      </c>
      <c r="D165079" s="1" t="s">
        <v>7</v>
      </c>
      <c r="E165079">
        <v>1</v>
      </c>
    </row>
    <row r="165080" spans="1:5" x14ac:dyDescent="0.3">
      <c r="A165080" s="1" t="s">
        <v>23802</v>
      </c>
      <c r="B165080" s="1" t="s">
        <v>11</v>
      </c>
      <c r="C165080">
        <v>332420</v>
      </c>
      <c r="D165080" s="1" t="s">
        <v>7</v>
      </c>
      <c r="E165080">
        <v>1</v>
      </c>
    </row>
    <row r="165081" spans="1:5" x14ac:dyDescent="0.3">
      <c r="A165081" s="1" t="s">
        <v>23802</v>
      </c>
      <c r="B165081" s="1" t="s">
        <v>47</v>
      </c>
      <c r="C165081">
        <v>332421</v>
      </c>
      <c r="D165081" s="1" t="s">
        <v>7</v>
      </c>
      <c r="E165081">
        <v>1</v>
      </c>
    </row>
    <row r="165082" spans="1:5" x14ac:dyDescent="0.3">
      <c r="A165082" s="1" t="s">
        <v>23802</v>
      </c>
      <c r="B165082" s="1" t="s">
        <v>56</v>
      </c>
      <c r="C165082">
        <v>332422</v>
      </c>
      <c r="D165082" s="1" t="s">
        <v>7</v>
      </c>
      <c r="E165082">
        <v>1</v>
      </c>
    </row>
    <row r="165083" spans="1:5" x14ac:dyDescent="0.3">
      <c r="A165083" s="1" t="s">
        <v>23803</v>
      </c>
      <c r="B165083" s="1" t="s">
        <v>6</v>
      </c>
      <c r="C165083">
        <v>332423</v>
      </c>
      <c r="D165083" s="1" t="s">
        <v>7</v>
      </c>
      <c r="E165083">
        <v>1</v>
      </c>
    </row>
    <row r="165084" spans="1:5" x14ac:dyDescent="0.3">
      <c r="A165084" s="1" t="s">
        <v>23803</v>
      </c>
      <c r="B165084" s="1" t="s">
        <v>8</v>
      </c>
      <c r="C165084">
        <v>332424</v>
      </c>
      <c r="D165084" s="1" t="s">
        <v>7</v>
      </c>
      <c r="E165084">
        <v>1</v>
      </c>
    </row>
    <row r="165085" spans="1:5" x14ac:dyDescent="0.3">
      <c r="A165085" s="1" t="s">
        <v>23803</v>
      </c>
      <c r="B165085" s="1" t="s">
        <v>29</v>
      </c>
      <c r="C165085">
        <v>332425</v>
      </c>
      <c r="D165085" s="1" t="s">
        <v>7</v>
      </c>
      <c r="E165085">
        <v>1</v>
      </c>
    </row>
    <row r="165086" spans="1:5" x14ac:dyDescent="0.3">
      <c r="A165086" s="1" t="s">
        <v>23803</v>
      </c>
      <c r="B165086" s="1" t="s">
        <v>22</v>
      </c>
      <c r="C165086">
        <v>332426</v>
      </c>
      <c r="D165086" s="1" t="s">
        <v>7</v>
      </c>
      <c r="E165086">
        <v>1</v>
      </c>
    </row>
    <row r="165087" spans="1:5" x14ac:dyDescent="0.3">
      <c r="A165087" s="1" t="s">
        <v>23803</v>
      </c>
      <c r="B165087" s="1" t="s">
        <v>23</v>
      </c>
      <c r="C165087">
        <v>332427</v>
      </c>
      <c r="D165087" s="1" t="s">
        <v>7</v>
      </c>
      <c r="E165087">
        <v>1</v>
      </c>
    </row>
    <row r="165088" spans="1:5" x14ac:dyDescent="0.3">
      <c r="A165088" s="1" t="s">
        <v>23803</v>
      </c>
      <c r="B165088" s="1" t="s">
        <v>12</v>
      </c>
      <c r="C165088">
        <v>332428</v>
      </c>
      <c r="D165088" s="1" t="s">
        <v>7</v>
      </c>
      <c r="E165088">
        <v>1</v>
      </c>
    </row>
    <row r="165089" spans="1:5" x14ac:dyDescent="0.3">
      <c r="A165089" s="1" t="s">
        <v>23803</v>
      </c>
      <c r="B165089" s="1" t="s">
        <v>30</v>
      </c>
      <c r="C165089">
        <v>332429</v>
      </c>
      <c r="D165089" s="1" t="s">
        <v>7</v>
      </c>
      <c r="E165089">
        <v>1</v>
      </c>
    </row>
    <row r="165090" spans="1:5" x14ac:dyDescent="0.3">
      <c r="A165090" s="1" t="s">
        <v>23804</v>
      </c>
      <c r="B165090" s="1" t="s">
        <v>195</v>
      </c>
      <c r="C165090">
        <v>332430</v>
      </c>
      <c r="D165090" s="1" t="s">
        <v>7</v>
      </c>
      <c r="E165090">
        <v>1</v>
      </c>
    </row>
    <row r="165091" spans="1:5" x14ac:dyDescent="0.3">
      <c r="A165091" s="1" t="s">
        <v>23804</v>
      </c>
      <c r="B165091" s="1" t="s">
        <v>297</v>
      </c>
      <c r="C165091">
        <v>332431</v>
      </c>
      <c r="D165091" s="1" t="s">
        <v>7</v>
      </c>
      <c r="E165091">
        <v>1</v>
      </c>
    </row>
    <row r="165092" spans="1:5" x14ac:dyDescent="0.3">
      <c r="A165092" s="1" t="s">
        <v>23804</v>
      </c>
      <c r="B165092" s="1" t="s">
        <v>21</v>
      </c>
      <c r="C165092">
        <v>332432</v>
      </c>
      <c r="D165092" s="1" t="s">
        <v>7</v>
      </c>
      <c r="E165092">
        <v>1</v>
      </c>
    </row>
    <row r="165093" spans="1:5" x14ac:dyDescent="0.3">
      <c r="A165093" s="1" t="s">
        <v>23804</v>
      </c>
      <c r="B165093" s="1" t="s">
        <v>22</v>
      </c>
      <c r="C165093">
        <v>332433</v>
      </c>
      <c r="D165093" s="1" t="s">
        <v>7</v>
      </c>
      <c r="E165093">
        <v>1</v>
      </c>
    </row>
    <row r="165094" spans="1:5" x14ac:dyDescent="0.3">
      <c r="A165094" s="1" t="s">
        <v>23804</v>
      </c>
      <c r="B165094" s="1" t="s">
        <v>23</v>
      </c>
      <c r="C165094">
        <v>332434</v>
      </c>
      <c r="D165094" s="1" t="s">
        <v>7</v>
      </c>
      <c r="E165094">
        <v>1</v>
      </c>
    </row>
    <row r="165095" spans="1:5" x14ac:dyDescent="0.3">
      <c r="A165095" s="1" t="s">
        <v>23804</v>
      </c>
      <c r="B165095" s="1" t="s">
        <v>67</v>
      </c>
      <c r="C165095">
        <v>332435</v>
      </c>
      <c r="D165095" s="1" t="s">
        <v>7</v>
      </c>
      <c r="E165095">
        <v>1</v>
      </c>
    </row>
    <row r="165096" spans="1:5" x14ac:dyDescent="0.3">
      <c r="A165096" s="1" t="s">
        <v>23804</v>
      </c>
      <c r="B165096" s="1" t="s">
        <v>17</v>
      </c>
      <c r="C165096">
        <v>332436</v>
      </c>
      <c r="D165096" s="1" t="s">
        <v>7</v>
      </c>
      <c r="E165096">
        <v>1</v>
      </c>
    </row>
    <row r="165097" spans="1:5" x14ac:dyDescent="0.3">
      <c r="A165097" s="1" t="s">
        <v>23805</v>
      </c>
      <c r="B165097" s="1" t="s">
        <v>89</v>
      </c>
      <c r="C165097">
        <v>332437</v>
      </c>
      <c r="D165097" s="1" t="s">
        <v>7</v>
      </c>
      <c r="E165097">
        <v>1</v>
      </c>
    </row>
    <row r="165098" spans="1:5" x14ac:dyDescent="0.3">
      <c r="A165098" s="1" t="s">
        <v>23805</v>
      </c>
      <c r="B165098" s="1" t="s">
        <v>705</v>
      </c>
      <c r="C165098">
        <v>332438</v>
      </c>
      <c r="D165098" s="1" t="s">
        <v>7</v>
      </c>
      <c r="E165098">
        <v>1</v>
      </c>
    </row>
    <row r="165099" spans="1:5" x14ac:dyDescent="0.3">
      <c r="A165099" s="1" t="s">
        <v>23805</v>
      </c>
      <c r="B165099" s="1" t="s">
        <v>29</v>
      </c>
      <c r="C165099">
        <v>332439</v>
      </c>
      <c r="D165099" s="1" t="s">
        <v>7</v>
      </c>
      <c r="E165099">
        <v>1</v>
      </c>
    </row>
    <row r="165100" spans="1:5" x14ac:dyDescent="0.3">
      <c r="A165100" s="1" t="s">
        <v>23805</v>
      </c>
      <c r="B165100" s="1" t="s">
        <v>22</v>
      </c>
      <c r="C165100">
        <v>332440</v>
      </c>
      <c r="D165100" s="1" t="s">
        <v>7</v>
      </c>
      <c r="E165100">
        <v>1</v>
      </c>
    </row>
    <row r="165101" spans="1:5" x14ac:dyDescent="0.3">
      <c r="A165101" s="1" t="s">
        <v>23805</v>
      </c>
      <c r="B165101" s="1" t="s">
        <v>23</v>
      </c>
      <c r="C165101">
        <v>332441</v>
      </c>
      <c r="D165101" s="1" t="s">
        <v>7</v>
      </c>
      <c r="E165101">
        <v>1</v>
      </c>
    </row>
    <row r="165102" spans="1:5" x14ac:dyDescent="0.3">
      <c r="A165102" s="1" t="s">
        <v>23805</v>
      </c>
      <c r="B165102" s="1" t="s">
        <v>47</v>
      </c>
      <c r="C165102">
        <v>332442</v>
      </c>
      <c r="D165102" s="1" t="s">
        <v>7</v>
      </c>
      <c r="E165102">
        <v>1</v>
      </c>
    </row>
    <row r="165103" spans="1:5" x14ac:dyDescent="0.3">
      <c r="A165103" s="1" t="s">
        <v>23805</v>
      </c>
      <c r="B165103" s="1" t="s">
        <v>13</v>
      </c>
      <c r="C165103">
        <v>332443</v>
      </c>
      <c r="D165103" s="1" t="s">
        <v>7</v>
      </c>
      <c r="E165103">
        <v>1</v>
      </c>
    </row>
    <row r="165104" spans="1:5" x14ac:dyDescent="0.3">
      <c r="A165104" s="1" t="s">
        <v>23806</v>
      </c>
      <c r="B165104" s="1" t="s">
        <v>6</v>
      </c>
      <c r="C165104">
        <v>332444</v>
      </c>
      <c r="D165104" s="1" t="s">
        <v>7</v>
      </c>
      <c r="E165104">
        <v>1</v>
      </c>
    </row>
    <row r="165105" spans="1:5" x14ac:dyDescent="0.3">
      <c r="A165105" s="1" t="s">
        <v>23806</v>
      </c>
      <c r="B165105" s="1" t="s">
        <v>431</v>
      </c>
      <c r="C165105">
        <v>332445</v>
      </c>
      <c r="D165105" s="1" t="s">
        <v>7</v>
      </c>
      <c r="E165105">
        <v>1</v>
      </c>
    </row>
    <row r="165106" spans="1:5" x14ac:dyDescent="0.3">
      <c r="A165106" s="1" t="s">
        <v>23806</v>
      </c>
      <c r="B165106" s="1" t="s">
        <v>9</v>
      </c>
      <c r="C165106">
        <v>332446</v>
      </c>
      <c r="D165106" s="1" t="s">
        <v>7</v>
      </c>
      <c r="E165106">
        <v>1</v>
      </c>
    </row>
    <row r="165107" spans="1:5" x14ac:dyDescent="0.3">
      <c r="A165107" s="1" t="s">
        <v>23806</v>
      </c>
      <c r="B165107" s="1" t="s">
        <v>22</v>
      </c>
      <c r="C165107">
        <v>332447</v>
      </c>
      <c r="D165107" s="1" t="s">
        <v>7</v>
      </c>
      <c r="E165107">
        <v>1</v>
      </c>
    </row>
    <row r="165108" spans="1:5" x14ac:dyDescent="0.3">
      <c r="A165108" s="1" t="s">
        <v>23806</v>
      </c>
      <c r="B165108" s="1" t="s">
        <v>23</v>
      </c>
      <c r="C165108">
        <v>332448</v>
      </c>
      <c r="D165108" s="1" t="s">
        <v>7</v>
      </c>
      <c r="E165108">
        <v>1</v>
      </c>
    </row>
    <row r="165109" spans="1:5" x14ac:dyDescent="0.3">
      <c r="A165109" s="1" t="s">
        <v>23806</v>
      </c>
      <c r="B165109" s="1" t="s">
        <v>47</v>
      </c>
      <c r="C165109">
        <v>332449</v>
      </c>
      <c r="D165109" s="1" t="s">
        <v>7</v>
      </c>
      <c r="E165109">
        <v>1</v>
      </c>
    </row>
    <row r="165110" spans="1:5" x14ac:dyDescent="0.3">
      <c r="A165110" s="1" t="s">
        <v>23806</v>
      </c>
      <c r="B165110" s="1" t="s">
        <v>17</v>
      </c>
      <c r="C165110">
        <v>332450</v>
      </c>
      <c r="D165110" s="1" t="s">
        <v>7</v>
      </c>
      <c r="E165110">
        <v>1</v>
      </c>
    </row>
    <row r="165111" spans="1:5" x14ac:dyDescent="0.3">
      <c r="A165111" s="1" t="s">
        <v>23807</v>
      </c>
      <c r="B165111" s="1" t="s">
        <v>15</v>
      </c>
      <c r="C165111">
        <v>332451</v>
      </c>
      <c r="D165111" s="1" t="s">
        <v>7</v>
      </c>
      <c r="E165111">
        <v>1</v>
      </c>
    </row>
    <row r="165112" spans="1:5" x14ac:dyDescent="0.3">
      <c r="A165112" s="1" t="s">
        <v>23807</v>
      </c>
      <c r="B165112" s="1" t="s">
        <v>548</v>
      </c>
      <c r="C165112">
        <v>332452</v>
      </c>
      <c r="D165112" s="1" t="s">
        <v>7</v>
      </c>
      <c r="E165112">
        <v>1</v>
      </c>
    </row>
    <row r="165113" spans="1:5" x14ac:dyDescent="0.3">
      <c r="A165113" s="1" t="s">
        <v>23807</v>
      </c>
      <c r="B165113" s="1" t="s">
        <v>21</v>
      </c>
      <c r="C165113">
        <v>332453</v>
      </c>
      <c r="D165113" s="1" t="s">
        <v>7</v>
      </c>
      <c r="E165113">
        <v>1</v>
      </c>
    </row>
    <row r="165114" spans="1:5" x14ac:dyDescent="0.3">
      <c r="A165114" s="1" t="s">
        <v>23807</v>
      </c>
      <c r="B165114" s="1" t="s">
        <v>10</v>
      </c>
      <c r="C165114">
        <v>332454</v>
      </c>
      <c r="D165114" s="1" t="s">
        <v>7</v>
      </c>
      <c r="E165114">
        <v>1</v>
      </c>
    </row>
    <row r="165115" spans="1:5" x14ac:dyDescent="0.3">
      <c r="A165115" s="1" t="s">
        <v>23807</v>
      </c>
      <c r="B165115" s="1" t="s">
        <v>11</v>
      </c>
      <c r="C165115">
        <v>332455</v>
      </c>
      <c r="D165115" s="1" t="s">
        <v>7</v>
      </c>
      <c r="E165115">
        <v>1</v>
      </c>
    </row>
    <row r="165116" spans="1:5" x14ac:dyDescent="0.3">
      <c r="A165116" s="1" t="s">
        <v>23807</v>
      </c>
      <c r="B165116" s="1" t="s">
        <v>47</v>
      </c>
      <c r="C165116">
        <v>332456</v>
      </c>
      <c r="D165116" s="1" t="s">
        <v>7</v>
      </c>
      <c r="E165116">
        <v>1</v>
      </c>
    </row>
    <row r="165117" spans="1:5" x14ac:dyDescent="0.3">
      <c r="A165117" s="1" t="s">
        <v>23807</v>
      </c>
      <c r="B165117" s="1" t="s">
        <v>17</v>
      </c>
      <c r="C165117">
        <v>332457</v>
      </c>
      <c r="D165117" s="1" t="s">
        <v>7</v>
      </c>
      <c r="E165117">
        <v>1</v>
      </c>
    </row>
    <row r="165118" spans="1:5" x14ac:dyDescent="0.3">
      <c r="A165118" s="1" t="s">
        <v>23808</v>
      </c>
      <c r="B165118" s="1" t="s">
        <v>78</v>
      </c>
      <c r="C165118">
        <v>332458</v>
      </c>
      <c r="D165118" s="1" t="s">
        <v>7</v>
      </c>
      <c r="E165118">
        <v>1</v>
      </c>
    </row>
    <row r="165119" spans="1:5" x14ac:dyDescent="0.3">
      <c r="A165119" s="1" t="s">
        <v>23808</v>
      </c>
      <c r="B165119" s="1" t="s">
        <v>476</v>
      </c>
      <c r="C165119">
        <v>332459</v>
      </c>
      <c r="D165119" s="1" t="s">
        <v>7</v>
      </c>
      <c r="E165119">
        <v>1</v>
      </c>
    </row>
    <row r="165120" spans="1:5" x14ac:dyDescent="0.3">
      <c r="A165120" s="1" t="s">
        <v>23808</v>
      </c>
      <c r="B165120" s="1" t="s">
        <v>29</v>
      </c>
      <c r="C165120">
        <v>332460</v>
      </c>
      <c r="D165120" s="1" t="s">
        <v>7</v>
      </c>
      <c r="E165120">
        <v>1</v>
      </c>
    </row>
    <row r="165121" spans="1:5" x14ac:dyDescent="0.3">
      <c r="A165121" s="1" t="s">
        <v>23808</v>
      </c>
      <c r="B165121" s="1" t="s">
        <v>22</v>
      </c>
      <c r="C165121">
        <v>332461</v>
      </c>
      <c r="D165121" s="1" t="s">
        <v>7</v>
      </c>
      <c r="E165121">
        <v>1</v>
      </c>
    </row>
    <row r="165122" spans="1:5" x14ac:dyDescent="0.3">
      <c r="A165122" s="1" t="s">
        <v>23808</v>
      </c>
      <c r="B165122" s="1" t="s">
        <v>23</v>
      </c>
      <c r="C165122">
        <v>332462</v>
      </c>
      <c r="D165122" s="1" t="s">
        <v>7</v>
      </c>
      <c r="E165122">
        <v>1</v>
      </c>
    </row>
    <row r="165123" spans="1:5" x14ac:dyDescent="0.3">
      <c r="A165123" s="1" t="s">
        <v>23808</v>
      </c>
      <c r="B165123" s="1" t="s">
        <v>47</v>
      </c>
      <c r="C165123">
        <v>332463</v>
      </c>
      <c r="D165123" s="1" t="s">
        <v>7</v>
      </c>
      <c r="E165123">
        <v>1</v>
      </c>
    </row>
    <row r="165124" spans="1:5" x14ac:dyDescent="0.3">
      <c r="A165124" s="1" t="s">
        <v>23808</v>
      </c>
      <c r="B165124" s="1" t="s">
        <v>13</v>
      </c>
      <c r="C165124">
        <v>332464</v>
      </c>
      <c r="D165124" s="1" t="s">
        <v>7</v>
      </c>
      <c r="E165124">
        <v>1</v>
      </c>
    </row>
    <row r="165125" spans="1:5" x14ac:dyDescent="0.3">
      <c r="A165125" s="1" t="s">
        <v>23809</v>
      </c>
      <c r="B165125" s="1" t="s">
        <v>92</v>
      </c>
      <c r="C165125">
        <v>332465</v>
      </c>
      <c r="D165125" s="1" t="s">
        <v>7</v>
      </c>
      <c r="E165125">
        <v>1</v>
      </c>
    </row>
    <row r="165126" spans="1:5" x14ac:dyDescent="0.3">
      <c r="A165126" s="1" t="s">
        <v>23809</v>
      </c>
      <c r="B165126" s="1" t="s">
        <v>202</v>
      </c>
      <c r="C165126">
        <v>332466</v>
      </c>
      <c r="D165126" s="1" t="s">
        <v>7</v>
      </c>
      <c r="E165126">
        <v>1</v>
      </c>
    </row>
    <row r="165127" spans="1:5" x14ac:dyDescent="0.3">
      <c r="A165127" s="1" t="s">
        <v>23809</v>
      </c>
      <c r="B165127" s="1" t="s">
        <v>9</v>
      </c>
      <c r="C165127">
        <v>332467</v>
      </c>
      <c r="D165127" s="1" t="s">
        <v>7</v>
      </c>
      <c r="E165127">
        <v>1</v>
      </c>
    </row>
    <row r="165128" spans="1:5" x14ac:dyDescent="0.3">
      <c r="A165128" s="1" t="s">
        <v>23809</v>
      </c>
      <c r="B165128" s="1" t="s">
        <v>10</v>
      </c>
      <c r="C165128">
        <v>332468</v>
      </c>
      <c r="D165128" s="1" t="s">
        <v>7</v>
      </c>
      <c r="E165128">
        <v>1</v>
      </c>
    </row>
    <row r="165129" spans="1:5" x14ac:dyDescent="0.3">
      <c r="A165129" s="1" t="s">
        <v>23809</v>
      </c>
      <c r="B165129" s="1" t="s">
        <v>11</v>
      </c>
      <c r="C165129">
        <v>332469</v>
      </c>
      <c r="D165129" s="1" t="s">
        <v>7</v>
      </c>
      <c r="E165129">
        <v>1</v>
      </c>
    </row>
    <row r="165130" spans="1:5" x14ac:dyDescent="0.3">
      <c r="A165130" s="1" t="s">
        <v>23809</v>
      </c>
      <c r="B165130" s="1" t="s">
        <v>67</v>
      </c>
      <c r="C165130">
        <v>332470</v>
      </c>
      <c r="D165130" s="1" t="s">
        <v>7</v>
      </c>
      <c r="E165130">
        <v>1</v>
      </c>
    </row>
    <row r="165131" spans="1:5" x14ac:dyDescent="0.3">
      <c r="A165131" s="1" t="s">
        <v>23809</v>
      </c>
      <c r="B165131" s="1" t="s">
        <v>17</v>
      </c>
      <c r="C165131">
        <v>332471</v>
      </c>
      <c r="D165131" s="1" t="s">
        <v>7</v>
      </c>
      <c r="E165131">
        <v>1</v>
      </c>
    </row>
    <row r="165132" spans="1:5" x14ac:dyDescent="0.3">
      <c r="A165132" s="1" t="s">
        <v>23810</v>
      </c>
      <c r="B165132" s="1" t="s">
        <v>185</v>
      </c>
      <c r="C165132">
        <v>332472</v>
      </c>
      <c r="D165132" s="1" t="s">
        <v>7</v>
      </c>
      <c r="E165132">
        <v>1</v>
      </c>
    </row>
    <row r="165133" spans="1:5" x14ac:dyDescent="0.3">
      <c r="A165133" s="1" t="s">
        <v>23810</v>
      </c>
      <c r="B165133" s="1" t="s">
        <v>186</v>
      </c>
      <c r="C165133">
        <v>332473</v>
      </c>
      <c r="D165133" s="1" t="s">
        <v>7</v>
      </c>
      <c r="E165133">
        <v>1</v>
      </c>
    </row>
    <row r="165134" spans="1:5" x14ac:dyDescent="0.3">
      <c r="A165134" s="1" t="s">
        <v>23810</v>
      </c>
      <c r="B165134" s="1" t="s">
        <v>29</v>
      </c>
      <c r="C165134">
        <v>332474</v>
      </c>
      <c r="D165134" s="1" t="s">
        <v>7</v>
      </c>
      <c r="E165134">
        <v>1</v>
      </c>
    </row>
    <row r="165135" spans="1:5" x14ac:dyDescent="0.3">
      <c r="A165135" s="1" t="s">
        <v>23810</v>
      </c>
      <c r="B165135" s="1" t="s">
        <v>10</v>
      </c>
      <c r="C165135">
        <v>332475</v>
      </c>
      <c r="D165135" s="1" t="s">
        <v>7</v>
      </c>
      <c r="E165135">
        <v>1</v>
      </c>
    </row>
    <row r="165136" spans="1:5" x14ac:dyDescent="0.3">
      <c r="A165136" s="1" t="s">
        <v>23810</v>
      </c>
      <c r="B165136" s="1" t="s">
        <v>11</v>
      </c>
      <c r="C165136">
        <v>332476</v>
      </c>
      <c r="D165136" s="1" t="s">
        <v>7</v>
      </c>
      <c r="E165136">
        <v>1</v>
      </c>
    </row>
    <row r="165137" spans="1:5" x14ac:dyDescent="0.3">
      <c r="A165137" s="1" t="s">
        <v>23810</v>
      </c>
      <c r="B165137" s="1" t="s">
        <v>34</v>
      </c>
      <c r="C165137">
        <v>332477</v>
      </c>
      <c r="D165137" s="1" t="s">
        <v>7</v>
      </c>
      <c r="E165137">
        <v>1</v>
      </c>
    </row>
    <row r="165138" spans="1:5" x14ac:dyDescent="0.3">
      <c r="A165138" s="1" t="s">
        <v>23810</v>
      </c>
      <c r="B165138" s="1" t="s">
        <v>17</v>
      </c>
      <c r="C165138">
        <v>332478</v>
      </c>
      <c r="D165138" s="1" t="s">
        <v>7</v>
      </c>
      <c r="E165138">
        <v>1</v>
      </c>
    </row>
    <row r="165139" spans="1:5" x14ac:dyDescent="0.3">
      <c r="A165139" s="1" t="s">
        <v>23811</v>
      </c>
      <c r="B165139" s="1" t="s">
        <v>6</v>
      </c>
      <c r="C165139">
        <v>332479</v>
      </c>
      <c r="D165139" s="1" t="s">
        <v>7</v>
      </c>
      <c r="E165139">
        <v>1</v>
      </c>
    </row>
    <row r="165140" spans="1:5" x14ac:dyDescent="0.3">
      <c r="A165140" s="1" t="s">
        <v>23811</v>
      </c>
      <c r="B165140" s="1" t="s">
        <v>235</v>
      </c>
      <c r="C165140">
        <v>332480</v>
      </c>
      <c r="D165140" s="1" t="s">
        <v>7</v>
      </c>
      <c r="E165140">
        <v>1</v>
      </c>
    </row>
    <row r="165141" spans="1:5" x14ac:dyDescent="0.3">
      <c r="A165141" s="1" t="s">
        <v>23811</v>
      </c>
      <c r="B165141" s="1" t="s">
        <v>9</v>
      </c>
      <c r="C165141">
        <v>332481</v>
      </c>
      <c r="D165141" s="1" t="s">
        <v>7</v>
      </c>
      <c r="E165141">
        <v>1</v>
      </c>
    </row>
    <row r="165142" spans="1:5" x14ac:dyDescent="0.3">
      <c r="A165142" s="1" t="s">
        <v>23811</v>
      </c>
      <c r="B165142" s="1" t="s">
        <v>10</v>
      </c>
      <c r="C165142">
        <v>332482</v>
      </c>
      <c r="D165142" s="1" t="s">
        <v>7</v>
      </c>
      <c r="E165142">
        <v>1</v>
      </c>
    </row>
    <row r="165143" spans="1:5" x14ac:dyDescent="0.3">
      <c r="A165143" s="1" t="s">
        <v>23811</v>
      </c>
      <c r="B165143" s="1" t="s">
        <v>11</v>
      </c>
      <c r="C165143">
        <v>332483</v>
      </c>
      <c r="D165143" s="1" t="s">
        <v>7</v>
      </c>
      <c r="E165143">
        <v>1</v>
      </c>
    </row>
    <row r="165144" spans="1:5" x14ac:dyDescent="0.3">
      <c r="A165144" s="1" t="s">
        <v>23811</v>
      </c>
      <c r="B165144" s="1" t="s">
        <v>34</v>
      </c>
      <c r="C165144">
        <v>332484</v>
      </c>
      <c r="D165144" s="1" t="s">
        <v>7</v>
      </c>
      <c r="E165144">
        <v>1</v>
      </c>
    </row>
    <row r="165145" spans="1:5" x14ac:dyDescent="0.3">
      <c r="A165145" s="1" t="s">
        <v>23811</v>
      </c>
      <c r="B165145" s="1" t="s">
        <v>35</v>
      </c>
      <c r="C165145">
        <v>332485</v>
      </c>
      <c r="D165145" s="1" t="s">
        <v>7</v>
      </c>
      <c r="E165145">
        <v>1</v>
      </c>
    </row>
    <row r="165146" spans="1:5" x14ac:dyDescent="0.3">
      <c r="A165146" s="1" t="s">
        <v>23812</v>
      </c>
      <c r="B165146" s="1" t="s">
        <v>78</v>
      </c>
      <c r="C165146">
        <v>332486</v>
      </c>
      <c r="D165146" s="1" t="s">
        <v>7</v>
      </c>
      <c r="E165146">
        <v>1</v>
      </c>
    </row>
    <row r="165147" spans="1:5" x14ac:dyDescent="0.3">
      <c r="A165147" s="1" t="s">
        <v>23812</v>
      </c>
      <c r="B165147" s="1" t="s">
        <v>79</v>
      </c>
      <c r="C165147">
        <v>332487</v>
      </c>
      <c r="D165147" s="1" t="s">
        <v>7</v>
      </c>
      <c r="E165147">
        <v>1</v>
      </c>
    </row>
    <row r="165148" spans="1:5" x14ac:dyDescent="0.3">
      <c r="A165148" s="1" t="s">
        <v>23812</v>
      </c>
      <c r="B165148" s="1" t="s">
        <v>29</v>
      </c>
      <c r="C165148">
        <v>332488</v>
      </c>
      <c r="D165148" s="1" t="s">
        <v>7</v>
      </c>
      <c r="E165148">
        <v>1</v>
      </c>
    </row>
    <row r="165149" spans="1:5" x14ac:dyDescent="0.3">
      <c r="A165149" s="1" t="s">
        <v>23812</v>
      </c>
      <c r="B165149" s="1" t="s">
        <v>10</v>
      </c>
      <c r="C165149">
        <v>332489</v>
      </c>
      <c r="D165149" s="1" t="s">
        <v>7</v>
      </c>
      <c r="E165149">
        <v>1</v>
      </c>
    </row>
    <row r="165150" spans="1:5" x14ac:dyDescent="0.3">
      <c r="A165150" s="1" t="s">
        <v>23812</v>
      </c>
      <c r="B165150" s="1" t="s">
        <v>11</v>
      </c>
      <c r="C165150">
        <v>332490</v>
      </c>
      <c r="D165150" s="1" t="s">
        <v>7</v>
      </c>
      <c r="E165150">
        <v>1</v>
      </c>
    </row>
    <row r="165151" spans="1:5" x14ac:dyDescent="0.3">
      <c r="A165151" s="1" t="s">
        <v>23812</v>
      </c>
      <c r="B165151" s="1" t="s">
        <v>67</v>
      </c>
      <c r="C165151">
        <v>332491</v>
      </c>
      <c r="D165151" s="1" t="s">
        <v>7</v>
      </c>
      <c r="E165151">
        <v>1</v>
      </c>
    </row>
    <row r="165152" spans="1:5" x14ac:dyDescent="0.3">
      <c r="A165152" s="1" t="s">
        <v>23812</v>
      </c>
      <c r="B165152" s="1" t="s">
        <v>35</v>
      </c>
      <c r="C165152">
        <v>332492</v>
      </c>
      <c r="D165152" s="1" t="s">
        <v>7</v>
      </c>
      <c r="E165152">
        <v>1</v>
      </c>
    </row>
    <row r="165153" spans="1:5" x14ac:dyDescent="0.3">
      <c r="A165153" s="1" t="s">
        <v>23813</v>
      </c>
      <c r="B165153" s="1" t="s">
        <v>6</v>
      </c>
      <c r="C165153">
        <v>332493</v>
      </c>
      <c r="D165153" s="1" t="s">
        <v>7</v>
      </c>
      <c r="E165153">
        <v>1</v>
      </c>
    </row>
    <row r="165154" spans="1:5" x14ac:dyDescent="0.3">
      <c r="A165154" s="1" t="s">
        <v>23813</v>
      </c>
      <c r="B165154" s="1" t="s">
        <v>249</v>
      </c>
      <c r="C165154">
        <v>332494</v>
      </c>
      <c r="D165154" s="1" t="s">
        <v>7</v>
      </c>
      <c r="E165154">
        <v>1</v>
      </c>
    </row>
    <row r="165155" spans="1:5" x14ac:dyDescent="0.3">
      <c r="A165155" s="1" t="s">
        <v>23813</v>
      </c>
      <c r="B165155" s="1" t="s">
        <v>21</v>
      </c>
      <c r="C165155">
        <v>332495</v>
      </c>
      <c r="D165155" s="1" t="s">
        <v>7</v>
      </c>
      <c r="E165155">
        <v>1</v>
      </c>
    </row>
    <row r="165156" spans="1:5" x14ac:dyDescent="0.3">
      <c r="A165156" s="1" t="s">
        <v>23813</v>
      </c>
      <c r="B165156" s="1" t="s">
        <v>22</v>
      </c>
      <c r="C165156">
        <v>332496</v>
      </c>
      <c r="D165156" s="1" t="s">
        <v>7</v>
      </c>
      <c r="E165156">
        <v>1</v>
      </c>
    </row>
    <row r="165157" spans="1:5" x14ac:dyDescent="0.3">
      <c r="A165157" s="1" t="s">
        <v>23813</v>
      </c>
      <c r="B165157" s="1" t="s">
        <v>23</v>
      </c>
      <c r="C165157">
        <v>332497</v>
      </c>
      <c r="D165157" s="1" t="s">
        <v>7</v>
      </c>
      <c r="E165157">
        <v>1</v>
      </c>
    </row>
    <row r="165158" spans="1:5" x14ac:dyDescent="0.3">
      <c r="A165158" s="1" t="s">
        <v>23813</v>
      </c>
      <c r="B165158" s="1" t="s">
        <v>12</v>
      </c>
      <c r="C165158">
        <v>332498</v>
      </c>
      <c r="D165158" s="1" t="s">
        <v>7</v>
      </c>
      <c r="E165158">
        <v>1</v>
      </c>
    </row>
    <row r="165159" spans="1:5" x14ac:dyDescent="0.3">
      <c r="A165159" s="1" t="s">
        <v>23813</v>
      </c>
      <c r="B165159" s="1" t="s">
        <v>35</v>
      </c>
      <c r="C165159">
        <v>332499</v>
      </c>
      <c r="D165159" s="1" t="s">
        <v>7</v>
      </c>
      <c r="E165159">
        <v>1</v>
      </c>
    </row>
    <row r="165160" spans="1:5" x14ac:dyDescent="0.3">
      <c r="A165160" s="1" t="s">
        <v>23814</v>
      </c>
      <c r="B165160" s="1" t="s">
        <v>45</v>
      </c>
      <c r="C165160">
        <v>332500</v>
      </c>
      <c r="D165160" s="1" t="s">
        <v>7</v>
      </c>
      <c r="E165160">
        <v>1</v>
      </c>
    </row>
    <row r="165161" spans="1:5" x14ac:dyDescent="0.3">
      <c r="A165161" s="1" t="s">
        <v>23814</v>
      </c>
      <c r="B165161" s="1" t="s">
        <v>272</v>
      </c>
      <c r="C165161">
        <v>332501</v>
      </c>
      <c r="D165161" s="1" t="s">
        <v>7</v>
      </c>
      <c r="E165161">
        <v>1</v>
      </c>
    </row>
    <row r="165162" spans="1:5" x14ac:dyDescent="0.3">
      <c r="A165162" s="1" t="s">
        <v>23814</v>
      </c>
      <c r="B165162" s="1" t="s">
        <v>29</v>
      </c>
      <c r="C165162">
        <v>332502</v>
      </c>
      <c r="D165162" s="1" t="s">
        <v>7</v>
      </c>
      <c r="E165162">
        <v>1</v>
      </c>
    </row>
    <row r="165163" spans="1:5" x14ac:dyDescent="0.3">
      <c r="A165163" s="1" t="s">
        <v>23814</v>
      </c>
      <c r="B165163" s="1" t="s">
        <v>10</v>
      </c>
      <c r="C165163">
        <v>332503</v>
      </c>
      <c r="D165163" s="1" t="s">
        <v>7</v>
      </c>
      <c r="E165163">
        <v>1</v>
      </c>
    </row>
    <row r="165164" spans="1:5" x14ac:dyDescent="0.3">
      <c r="A165164" s="1" t="s">
        <v>23814</v>
      </c>
      <c r="B165164" s="1" t="s">
        <v>11</v>
      </c>
      <c r="C165164">
        <v>332504</v>
      </c>
      <c r="D165164" s="1" t="s">
        <v>7</v>
      </c>
      <c r="E165164">
        <v>1</v>
      </c>
    </row>
    <row r="165165" spans="1:5" x14ac:dyDescent="0.3">
      <c r="A165165" s="1" t="s">
        <v>23814</v>
      </c>
      <c r="B165165" s="1" t="s">
        <v>24</v>
      </c>
      <c r="C165165">
        <v>332505</v>
      </c>
      <c r="D165165" s="1" t="s">
        <v>7</v>
      </c>
      <c r="E165165">
        <v>1</v>
      </c>
    </row>
    <row r="165166" spans="1:5" x14ac:dyDescent="0.3">
      <c r="A165166" s="1" t="s">
        <v>23814</v>
      </c>
      <c r="B165166" s="1" t="s">
        <v>17</v>
      </c>
      <c r="C165166">
        <v>332506</v>
      </c>
      <c r="D165166" s="1" t="s">
        <v>7</v>
      </c>
      <c r="E165166">
        <v>1</v>
      </c>
    </row>
    <row r="165167" spans="1:5" x14ac:dyDescent="0.3">
      <c r="A165167" s="1" t="s">
        <v>23815</v>
      </c>
      <c r="B165167" s="1" t="s">
        <v>27</v>
      </c>
      <c r="C165167">
        <v>332507</v>
      </c>
      <c r="D165167" s="1" t="s">
        <v>7</v>
      </c>
      <c r="E165167">
        <v>1</v>
      </c>
    </row>
    <row r="165168" spans="1:5" x14ac:dyDescent="0.3">
      <c r="A165168" s="1" t="s">
        <v>23815</v>
      </c>
      <c r="B165168" s="1" t="s">
        <v>398</v>
      </c>
      <c r="C165168">
        <v>332508</v>
      </c>
      <c r="D165168" s="1" t="s">
        <v>7</v>
      </c>
      <c r="E165168">
        <v>1</v>
      </c>
    </row>
    <row r="165169" spans="1:5" x14ac:dyDescent="0.3">
      <c r="A165169" s="1" t="s">
        <v>23815</v>
      </c>
      <c r="B165169" s="1" t="s">
        <v>21</v>
      </c>
      <c r="C165169">
        <v>332509</v>
      </c>
      <c r="D165169" s="1" t="s">
        <v>7</v>
      </c>
      <c r="E165169">
        <v>1</v>
      </c>
    </row>
    <row r="165170" spans="1:5" x14ac:dyDescent="0.3">
      <c r="A165170" s="1" t="s">
        <v>23815</v>
      </c>
      <c r="B165170" s="1" t="s">
        <v>10</v>
      </c>
      <c r="C165170">
        <v>332510</v>
      </c>
      <c r="D165170" s="1" t="s">
        <v>7</v>
      </c>
      <c r="E165170">
        <v>1</v>
      </c>
    </row>
    <row r="165171" spans="1:5" x14ac:dyDescent="0.3">
      <c r="A165171" s="1" t="s">
        <v>23815</v>
      </c>
      <c r="B165171" s="1" t="s">
        <v>11</v>
      </c>
      <c r="C165171">
        <v>332511</v>
      </c>
      <c r="D165171" s="1" t="s">
        <v>7</v>
      </c>
      <c r="E165171">
        <v>1</v>
      </c>
    </row>
    <row r="165172" spans="1:5" x14ac:dyDescent="0.3">
      <c r="A165172" s="1" t="s">
        <v>23815</v>
      </c>
      <c r="B165172" s="1" t="s">
        <v>34</v>
      </c>
      <c r="C165172">
        <v>332512</v>
      </c>
      <c r="D165172" s="1" t="s">
        <v>7</v>
      </c>
      <c r="E165172">
        <v>1</v>
      </c>
    </row>
    <row r="165173" spans="1:5" x14ac:dyDescent="0.3">
      <c r="A165173" s="1" t="s">
        <v>23815</v>
      </c>
      <c r="B165173" s="1" t="s">
        <v>25</v>
      </c>
      <c r="C165173">
        <v>332513</v>
      </c>
      <c r="D165173" s="1" t="s">
        <v>7</v>
      </c>
      <c r="E165173">
        <v>1</v>
      </c>
    </row>
    <row r="165174" spans="1:5" x14ac:dyDescent="0.3">
      <c r="A165174" s="1" t="s">
        <v>23816</v>
      </c>
      <c r="B165174" s="1" t="s">
        <v>58</v>
      </c>
      <c r="C165174">
        <v>332514</v>
      </c>
      <c r="D165174" s="1" t="s">
        <v>7</v>
      </c>
      <c r="E165174">
        <v>1</v>
      </c>
    </row>
    <row r="165175" spans="1:5" x14ac:dyDescent="0.3">
      <c r="A165175" s="1" t="s">
        <v>23816</v>
      </c>
      <c r="B165175" s="1" t="s">
        <v>268</v>
      </c>
      <c r="C165175">
        <v>332515</v>
      </c>
      <c r="D165175" s="1" t="s">
        <v>7</v>
      </c>
      <c r="E165175">
        <v>1</v>
      </c>
    </row>
    <row r="165176" spans="1:5" x14ac:dyDescent="0.3">
      <c r="A165176" s="1" t="s">
        <v>23816</v>
      </c>
      <c r="B165176" s="1" t="s">
        <v>21</v>
      </c>
      <c r="C165176">
        <v>332516</v>
      </c>
      <c r="D165176" s="1" t="s">
        <v>7</v>
      </c>
      <c r="E165176">
        <v>1</v>
      </c>
    </row>
    <row r="165177" spans="1:5" x14ac:dyDescent="0.3">
      <c r="A165177" s="1" t="s">
        <v>23816</v>
      </c>
      <c r="B165177" s="1" t="s">
        <v>22</v>
      </c>
      <c r="C165177">
        <v>332517</v>
      </c>
      <c r="D165177" s="1" t="s">
        <v>7</v>
      </c>
      <c r="E165177">
        <v>1</v>
      </c>
    </row>
    <row r="165178" spans="1:5" x14ac:dyDescent="0.3">
      <c r="A165178" s="1" t="s">
        <v>23816</v>
      </c>
      <c r="B165178" s="1" t="s">
        <v>23</v>
      </c>
      <c r="C165178">
        <v>332518</v>
      </c>
      <c r="D165178" s="1" t="s">
        <v>7</v>
      </c>
      <c r="E165178">
        <v>1</v>
      </c>
    </row>
    <row r="165179" spans="1:5" x14ac:dyDescent="0.3">
      <c r="A165179" s="1" t="s">
        <v>23816</v>
      </c>
      <c r="B165179" s="1" t="s">
        <v>67</v>
      </c>
      <c r="C165179">
        <v>332519</v>
      </c>
      <c r="D165179" s="1" t="s">
        <v>7</v>
      </c>
      <c r="E165179">
        <v>1</v>
      </c>
    </row>
    <row r="165180" spans="1:5" x14ac:dyDescent="0.3">
      <c r="A165180" s="1" t="s">
        <v>23816</v>
      </c>
      <c r="B165180" s="1" t="s">
        <v>123</v>
      </c>
      <c r="C165180">
        <v>332520</v>
      </c>
      <c r="D165180" s="1" t="s">
        <v>7</v>
      </c>
      <c r="E165180">
        <v>1</v>
      </c>
    </row>
    <row r="165181" spans="1:5" x14ac:dyDescent="0.3">
      <c r="A165181" s="1" t="s">
        <v>23817</v>
      </c>
      <c r="B165181" s="1" t="s">
        <v>185</v>
      </c>
      <c r="C165181">
        <v>332521</v>
      </c>
      <c r="D165181" s="1" t="s">
        <v>7</v>
      </c>
      <c r="E165181">
        <v>1</v>
      </c>
    </row>
    <row r="165182" spans="1:5" x14ac:dyDescent="0.3">
      <c r="A165182" s="1" t="s">
        <v>23817</v>
      </c>
      <c r="B165182" s="1" t="s">
        <v>186</v>
      </c>
      <c r="C165182">
        <v>332522</v>
      </c>
      <c r="D165182" s="1" t="s">
        <v>7</v>
      </c>
      <c r="E165182">
        <v>1</v>
      </c>
    </row>
    <row r="165183" spans="1:5" x14ac:dyDescent="0.3">
      <c r="A165183" s="1" t="s">
        <v>23817</v>
      </c>
      <c r="B165183" s="1" t="s">
        <v>9</v>
      </c>
      <c r="C165183">
        <v>332523</v>
      </c>
      <c r="D165183" s="1" t="s">
        <v>7</v>
      </c>
      <c r="E165183">
        <v>1</v>
      </c>
    </row>
    <row r="165184" spans="1:5" x14ac:dyDescent="0.3">
      <c r="A165184" s="1" t="s">
        <v>23817</v>
      </c>
      <c r="B165184" s="1" t="s">
        <v>10</v>
      </c>
      <c r="C165184">
        <v>332524</v>
      </c>
      <c r="D165184" s="1" t="s">
        <v>7</v>
      </c>
      <c r="E165184">
        <v>1</v>
      </c>
    </row>
    <row r="165185" spans="1:5" x14ac:dyDescent="0.3">
      <c r="A165185" s="1" t="s">
        <v>23817</v>
      </c>
      <c r="B165185" s="1" t="s">
        <v>11</v>
      </c>
      <c r="C165185">
        <v>332525</v>
      </c>
      <c r="D165185" s="1" t="s">
        <v>7</v>
      </c>
      <c r="E165185">
        <v>1</v>
      </c>
    </row>
    <row r="165186" spans="1:5" x14ac:dyDescent="0.3">
      <c r="A165186" s="1" t="s">
        <v>23817</v>
      </c>
      <c r="B165186" s="1" t="s">
        <v>34</v>
      </c>
      <c r="C165186">
        <v>332526</v>
      </c>
      <c r="D165186" s="1" t="s">
        <v>7</v>
      </c>
      <c r="E165186">
        <v>1</v>
      </c>
    </row>
    <row r="165187" spans="1:5" x14ac:dyDescent="0.3">
      <c r="A165187" s="1" t="s">
        <v>23817</v>
      </c>
      <c r="B165187" s="1" t="s">
        <v>13</v>
      </c>
      <c r="C165187">
        <v>332527</v>
      </c>
      <c r="D165187" s="1" t="s">
        <v>7</v>
      </c>
      <c r="E165187">
        <v>1</v>
      </c>
    </row>
    <row r="165188" spans="1:5" x14ac:dyDescent="0.3">
      <c r="A165188" s="1" t="s">
        <v>23818</v>
      </c>
      <c r="B165188" s="1" t="s">
        <v>45</v>
      </c>
      <c r="C165188">
        <v>332528</v>
      </c>
      <c r="D165188" s="1" t="s">
        <v>7</v>
      </c>
      <c r="E165188">
        <v>1</v>
      </c>
    </row>
    <row r="165189" spans="1:5" x14ac:dyDescent="0.3">
      <c r="A165189" s="1" t="s">
        <v>23818</v>
      </c>
      <c r="B165189" s="1" t="s">
        <v>198</v>
      </c>
      <c r="C165189">
        <v>332529</v>
      </c>
      <c r="D165189" s="1" t="s">
        <v>7</v>
      </c>
      <c r="E165189">
        <v>1</v>
      </c>
    </row>
    <row r="165190" spans="1:5" x14ac:dyDescent="0.3">
      <c r="A165190" s="1" t="s">
        <v>23818</v>
      </c>
      <c r="B165190" s="1" t="s">
        <v>9</v>
      </c>
      <c r="C165190">
        <v>332530</v>
      </c>
      <c r="D165190" s="1" t="s">
        <v>7</v>
      </c>
      <c r="E165190">
        <v>1</v>
      </c>
    </row>
    <row r="165191" spans="1:5" x14ac:dyDescent="0.3">
      <c r="A165191" s="1" t="s">
        <v>23818</v>
      </c>
      <c r="B165191" s="1" t="s">
        <v>22</v>
      </c>
      <c r="C165191">
        <v>332531</v>
      </c>
      <c r="D165191" s="1" t="s">
        <v>7</v>
      </c>
      <c r="E165191">
        <v>1</v>
      </c>
    </row>
    <row r="165192" spans="1:5" x14ac:dyDescent="0.3">
      <c r="A165192" s="1" t="s">
        <v>23818</v>
      </c>
      <c r="B165192" s="1" t="s">
        <v>23</v>
      </c>
      <c r="C165192">
        <v>332532</v>
      </c>
      <c r="D165192" s="1" t="s">
        <v>7</v>
      </c>
      <c r="E165192">
        <v>1</v>
      </c>
    </row>
    <row r="165193" spans="1:5" x14ac:dyDescent="0.3">
      <c r="A165193" s="1" t="s">
        <v>23818</v>
      </c>
      <c r="B165193" s="1" t="s">
        <v>12</v>
      </c>
      <c r="C165193">
        <v>332533</v>
      </c>
      <c r="D165193" s="1" t="s">
        <v>7</v>
      </c>
      <c r="E165193">
        <v>1</v>
      </c>
    </row>
    <row r="165194" spans="1:5" x14ac:dyDescent="0.3">
      <c r="A165194" s="1" t="s">
        <v>23818</v>
      </c>
      <c r="B165194" s="1" t="s">
        <v>13</v>
      </c>
      <c r="C165194">
        <v>332534</v>
      </c>
      <c r="D165194" s="1" t="s">
        <v>7</v>
      </c>
      <c r="E165194">
        <v>1</v>
      </c>
    </row>
    <row r="165195" spans="1:5" x14ac:dyDescent="0.3">
      <c r="A165195" s="1" t="s">
        <v>23819</v>
      </c>
      <c r="B165195" s="1" t="s">
        <v>65</v>
      </c>
      <c r="C165195">
        <v>332535</v>
      </c>
      <c r="D165195" s="1" t="s">
        <v>7</v>
      </c>
      <c r="E165195">
        <v>1</v>
      </c>
    </row>
    <row r="165196" spans="1:5" x14ac:dyDescent="0.3">
      <c r="A165196" s="1" t="s">
        <v>23819</v>
      </c>
      <c r="B165196" s="1" t="s">
        <v>100</v>
      </c>
      <c r="C165196">
        <v>332536</v>
      </c>
      <c r="D165196" s="1" t="s">
        <v>7</v>
      </c>
      <c r="E165196">
        <v>1</v>
      </c>
    </row>
    <row r="165197" spans="1:5" x14ac:dyDescent="0.3">
      <c r="A165197" s="1" t="s">
        <v>23819</v>
      </c>
      <c r="B165197" s="1" t="s">
        <v>29</v>
      </c>
      <c r="C165197">
        <v>332537</v>
      </c>
      <c r="D165197" s="1" t="s">
        <v>7</v>
      </c>
      <c r="E165197">
        <v>1</v>
      </c>
    </row>
    <row r="165198" spans="1:5" x14ac:dyDescent="0.3">
      <c r="A165198" s="1" t="s">
        <v>23819</v>
      </c>
      <c r="B165198" s="1" t="s">
        <v>10</v>
      </c>
      <c r="C165198">
        <v>332538</v>
      </c>
      <c r="D165198" s="1" t="s">
        <v>7</v>
      </c>
      <c r="E165198">
        <v>1</v>
      </c>
    </row>
    <row r="165199" spans="1:5" x14ac:dyDescent="0.3">
      <c r="A165199" s="1" t="s">
        <v>23819</v>
      </c>
      <c r="B165199" s="1" t="s">
        <v>11</v>
      </c>
      <c r="C165199">
        <v>332539</v>
      </c>
      <c r="D165199" s="1" t="s">
        <v>7</v>
      </c>
      <c r="E165199">
        <v>1</v>
      </c>
    </row>
    <row r="165200" spans="1:5" x14ac:dyDescent="0.3">
      <c r="A165200" s="1" t="s">
        <v>23819</v>
      </c>
      <c r="B165200" s="1" t="s">
        <v>34</v>
      </c>
      <c r="C165200">
        <v>332540</v>
      </c>
      <c r="D165200" s="1" t="s">
        <v>7</v>
      </c>
      <c r="E165200">
        <v>1</v>
      </c>
    </row>
    <row r="165201" spans="1:5" x14ac:dyDescent="0.3">
      <c r="A165201" s="1" t="s">
        <v>23819</v>
      </c>
      <c r="B165201" s="1" t="s">
        <v>35</v>
      </c>
      <c r="C165201">
        <v>332541</v>
      </c>
      <c r="D165201" s="1" t="s">
        <v>7</v>
      </c>
      <c r="E165201">
        <v>1</v>
      </c>
    </row>
    <row r="165202" spans="1:5" x14ac:dyDescent="0.3">
      <c r="A165202" s="1" t="s">
        <v>23820</v>
      </c>
      <c r="B165202" s="1" t="s">
        <v>108</v>
      </c>
      <c r="C165202">
        <v>332542</v>
      </c>
      <c r="D165202" s="1" t="s">
        <v>7</v>
      </c>
      <c r="E165202">
        <v>1</v>
      </c>
    </row>
    <row r="165203" spans="1:5" x14ac:dyDescent="0.3">
      <c r="A165203" s="1" t="s">
        <v>23820</v>
      </c>
      <c r="B165203" s="1" t="s">
        <v>358</v>
      </c>
      <c r="C165203">
        <v>332543</v>
      </c>
      <c r="D165203" s="1" t="s">
        <v>7</v>
      </c>
      <c r="E165203">
        <v>1</v>
      </c>
    </row>
    <row r="165204" spans="1:5" x14ac:dyDescent="0.3">
      <c r="A165204" s="1" t="s">
        <v>23820</v>
      </c>
      <c r="B165204" s="1" t="s">
        <v>9</v>
      </c>
      <c r="C165204">
        <v>332544</v>
      </c>
      <c r="D165204" s="1" t="s">
        <v>7</v>
      </c>
      <c r="E165204">
        <v>1</v>
      </c>
    </row>
    <row r="165205" spans="1:5" x14ac:dyDescent="0.3">
      <c r="A165205" s="1" t="s">
        <v>23820</v>
      </c>
      <c r="B165205" s="1" t="s">
        <v>10</v>
      </c>
      <c r="C165205">
        <v>332545</v>
      </c>
      <c r="D165205" s="1" t="s">
        <v>7</v>
      </c>
      <c r="E165205">
        <v>1</v>
      </c>
    </row>
    <row r="165206" spans="1:5" x14ac:dyDescent="0.3">
      <c r="A165206" s="1" t="s">
        <v>23820</v>
      </c>
      <c r="B165206" s="1" t="s">
        <v>11</v>
      </c>
      <c r="C165206">
        <v>332546</v>
      </c>
      <c r="D165206" s="1" t="s">
        <v>7</v>
      </c>
      <c r="E165206">
        <v>1</v>
      </c>
    </row>
    <row r="165207" spans="1:5" x14ac:dyDescent="0.3">
      <c r="A165207" s="1" t="s">
        <v>23820</v>
      </c>
      <c r="B165207" s="1" t="s">
        <v>12</v>
      </c>
      <c r="C165207">
        <v>332547</v>
      </c>
      <c r="D165207" s="1" t="s">
        <v>7</v>
      </c>
      <c r="E165207">
        <v>1</v>
      </c>
    </row>
    <row r="165208" spans="1:5" x14ac:dyDescent="0.3">
      <c r="A165208" s="1" t="s">
        <v>23820</v>
      </c>
      <c r="B165208" s="1" t="s">
        <v>126</v>
      </c>
      <c r="C165208">
        <v>332548</v>
      </c>
      <c r="D165208" s="1" t="s">
        <v>7</v>
      </c>
      <c r="E165208">
        <v>1</v>
      </c>
    </row>
    <row r="165209" spans="1:5" x14ac:dyDescent="0.3">
      <c r="A165209" s="1" t="s">
        <v>23821</v>
      </c>
      <c r="B165209" s="1" t="s">
        <v>108</v>
      </c>
      <c r="C165209">
        <v>332549</v>
      </c>
      <c r="D165209" s="1" t="s">
        <v>7</v>
      </c>
      <c r="E165209">
        <v>1</v>
      </c>
    </row>
    <row r="165210" spans="1:5" x14ac:dyDescent="0.3">
      <c r="A165210" s="1" t="s">
        <v>23821</v>
      </c>
      <c r="B165210" s="1" t="s">
        <v>233</v>
      </c>
      <c r="C165210">
        <v>332550</v>
      </c>
      <c r="D165210" s="1" t="s">
        <v>7</v>
      </c>
      <c r="E165210">
        <v>1</v>
      </c>
    </row>
    <row r="165211" spans="1:5" x14ac:dyDescent="0.3">
      <c r="A165211" s="1" t="s">
        <v>23821</v>
      </c>
      <c r="B165211" s="1" t="s">
        <v>29</v>
      </c>
      <c r="C165211">
        <v>332551</v>
      </c>
      <c r="D165211" s="1" t="s">
        <v>7</v>
      </c>
      <c r="E165211">
        <v>1</v>
      </c>
    </row>
    <row r="165212" spans="1:5" x14ac:dyDescent="0.3">
      <c r="A165212" s="1" t="s">
        <v>23821</v>
      </c>
      <c r="B165212" s="1" t="s">
        <v>22</v>
      </c>
      <c r="C165212">
        <v>332552</v>
      </c>
      <c r="D165212" s="1" t="s">
        <v>7</v>
      </c>
      <c r="E165212">
        <v>1</v>
      </c>
    </row>
    <row r="165213" spans="1:5" x14ac:dyDescent="0.3">
      <c r="A165213" s="1" t="s">
        <v>23821</v>
      </c>
      <c r="B165213" s="1" t="s">
        <v>23</v>
      </c>
      <c r="C165213">
        <v>332553</v>
      </c>
      <c r="D165213" s="1" t="s">
        <v>7</v>
      </c>
      <c r="E165213">
        <v>1</v>
      </c>
    </row>
    <row r="165214" spans="1:5" x14ac:dyDescent="0.3">
      <c r="A165214" s="1" t="s">
        <v>23821</v>
      </c>
      <c r="B165214" s="1" t="s">
        <v>47</v>
      </c>
      <c r="C165214">
        <v>332554</v>
      </c>
      <c r="D165214" s="1" t="s">
        <v>7</v>
      </c>
      <c r="E165214">
        <v>1</v>
      </c>
    </row>
    <row r="165215" spans="1:5" x14ac:dyDescent="0.3">
      <c r="A165215" s="1" t="s">
        <v>23821</v>
      </c>
      <c r="B165215" s="1" t="s">
        <v>13</v>
      </c>
      <c r="C165215">
        <v>332555</v>
      </c>
      <c r="D165215" s="1" t="s">
        <v>7</v>
      </c>
      <c r="E165215">
        <v>1</v>
      </c>
    </row>
    <row r="165216" spans="1:5" x14ac:dyDescent="0.3">
      <c r="A165216" s="1" t="s">
        <v>23822</v>
      </c>
      <c r="B165216" s="1" t="s">
        <v>65</v>
      </c>
      <c r="C165216">
        <v>332556</v>
      </c>
      <c r="D165216" s="1" t="s">
        <v>7</v>
      </c>
      <c r="E165216">
        <v>1</v>
      </c>
    </row>
    <row r="165217" spans="1:5" x14ac:dyDescent="0.3">
      <c r="A165217" s="1" t="s">
        <v>23822</v>
      </c>
      <c r="B165217" s="1" t="s">
        <v>206</v>
      </c>
      <c r="C165217">
        <v>332557</v>
      </c>
      <c r="D165217" s="1" t="s">
        <v>7</v>
      </c>
      <c r="E165217">
        <v>1</v>
      </c>
    </row>
    <row r="165218" spans="1:5" x14ac:dyDescent="0.3">
      <c r="A165218" s="1" t="s">
        <v>23822</v>
      </c>
      <c r="B165218" s="1" t="s">
        <v>21</v>
      </c>
      <c r="C165218">
        <v>332558</v>
      </c>
      <c r="D165218" s="1" t="s">
        <v>7</v>
      </c>
      <c r="E165218">
        <v>1</v>
      </c>
    </row>
    <row r="165219" spans="1:5" x14ac:dyDescent="0.3">
      <c r="A165219" s="1" t="s">
        <v>23822</v>
      </c>
      <c r="B165219" s="1" t="s">
        <v>10</v>
      </c>
      <c r="C165219">
        <v>332559</v>
      </c>
      <c r="D165219" s="1" t="s">
        <v>7</v>
      </c>
      <c r="E165219">
        <v>1</v>
      </c>
    </row>
    <row r="165220" spans="1:5" x14ac:dyDescent="0.3">
      <c r="A165220" s="1" t="s">
        <v>23822</v>
      </c>
      <c r="B165220" s="1" t="s">
        <v>11</v>
      </c>
      <c r="C165220">
        <v>332560</v>
      </c>
      <c r="D165220" s="1" t="s">
        <v>7</v>
      </c>
      <c r="E165220">
        <v>1</v>
      </c>
    </row>
    <row r="165221" spans="1:5" x14ac:dyDescent="0.3">
      <c r="A165221" s="1" t="s">
        <v>23822</v>
      </c>
      <c r="B165221" s="1" t="s">
        <v>12</v>
      </c>
      <c r="C165221">
        <v>332561</v>
      </c>
      <c r="D165221" s="1" t="s">
        <v>7</v>
      </c>
      <c r="E165221">
        <v>1</v>
      </c>
    </row>
    <row r="165222" spans="1:5" x14ac:dyDescent="0.3">
      <c r="A165222" s="1" t="s">
        <v>23822</v>
      </c>
      <c r="B165222" s="1" t="s">
        <v>17</v>
      </c>
      <c r="C165222">
        <v>332562</v>
      </c>
      <c r="D165222" s="1" t="s">
        <v>7</v>
      </c>
      <c r="E165222">
        <v>1</v>
      </c>
    </row>
    <row r="165223" spans="1:5" x14ac:dyDescent="0.3">
      <c r="A165223" s="1" t="s">
        <v>23823</v>
      </c>
      <c r="B165223" s="1" t="s">
        <v>15</v>
      </c>
      <c r="C165223">
        <v>332563</v>
      </c>
      <c r="D165223" s="1" t="s">
        <v>7</v>
      </c>
      <c r="E165223">
        <v>1</v>
      </c>
    </row>
    <row r="165224" spans="1:5" x14ac:dyDescent="0.3">
      <c r="A165224" s="1" t="s">
        <v>23823</v>
      </c>
      <c r="B165224" s="1" t="s">
        <v>548</v>
      </c>
      <c r="C165224">
        <v>332564</v>
      </c>
      <c r="D165224" s="1" t="s">
        <v>7</v>
      </c>
      <c r="E165224">
        <v>1</v>
      </c>
    </row>
    <row r="165225" spans="1:5" x14ac:dyDescent="0.3">
      <c r="A165225" s="1" t="s">
        <v>23823</v>
      </c>
      <c r="B165225" s="1" t="s">
        <v>9</v>
      </c>
      <c r="C165225">
        <v>332565</v>
      </c>
      <c r="D165225" s="1" t="s">
        <v>7</v>
      </c>
      <c r="E165225">
        <v>1</v>
      </c>
    </row>
    <row r="165226" spans="1:5" x14ac:dyDescent="0.3">
      <c r="A165226" s="1" t="s">
        <v>23823</v>
      </c>
      <c r="B165226" s="1" t="s">
        <v>10</v>
      </c>
      <c r="C165226">
        <v>332566</v>
      </c>
      <c r="D165226" s="1" t="s">
        <v>7</v>
      </c>
      <c r="E165226">
        <v>1</v>
      </c>
    </row>
    <row r="165227" spans="1:5" x14ac:dyDescent="0.3">
      <c r="A165227" s="1" t="s">
        <v>23823</v>
      </c>
      <c r="B165227" s="1" t="s">
        <v>11</v>
      </c>
      <c r="C165227">
        <v>332567</v>
      </c>
      <c r="D165227" s="1" t="s">
        <v>7</v>
      </c>
      <c r="E165227">
        <v>1</v>
      </c>
    </row>
    <row r="165228" spans="1:5" x14ac:dyDescent="0.3">
      <c r="A165228" s="1" t="s">
        <v>23823</v>
      </c>
      <c r="B165228" s="1" t="s">
        <v>47</v>
      </c>
      <c r="C165228">
        <v>332568</v>
      </c>
      <c r="D165228" s="1" t="s">
        <v>7</v>
      </c>
      <c r="E165228">
        <v>1</v>
      </c>
    </row>
    <row r="165229" spans="1:5" x14ac:dyDescent="0.3">
      <c r="A165229" s="1" t="s">
        <v>23823</v>
      </c>
      <c r="B165229" s="1" t="s">
        <v>35</v>
      </c>
      <c r="C165229">
        <v>332569</v>
      </c>
      <c r="D165229" s="1" t="s">
        <v>7</v>
      </c>
      <c r="E165229">
        <v>1</v>
      </c>
    </row>
    <row r="165230" spans="1:5" x14ac:dyDescent="0.3">
      <c r="A165230" s="1" t="s">
        <v>23824</v>
      </c>
      <c r="B165230" s="1" t="s">
        <v>65</v>
      </c>
      <c r="C165230">
        <v>332570</v>
      </c>
      <c r="D165230" s="1" t="s">
        <v>7</v>
      </c>
      <c r="E165230">
        <v>1</v>
      </c>
    </row>
    <row r="165231" spans="1:5" x14ac:dyDescent="0.3">
      <c r="A165231" s="1" t="s">
        <v>23824</v>
      </c>
      <c r="B165231" s="1" t="s">
        <v>66</v>
      </c>
      <c r="C165231">
        <v>332571</v>
      </c>
      <c r="D165231" s="1" t="s">
        <v>7</v>
      </c>
      <c r="E165231">
        <v>1</v>
      </c>
    </row>
    <row r="165232" spans="1:5" x14ac:dyDescent="0.3">
      <c r="A165232" s="1" t="s">
        <v>23824</v>
      </c>
      <c r="B165232" s="1" t="s">
        <v>21</v>
      </c>
      <c r="C165232">
        <v>332572</v>
      </c>
      <c r="D165232" s="1" t="s">
        <v>7</v>
      </c>
      <c r="E165232">
        <v>1</v>
      </c>
    </row>
    <row r="165233" spans="1:5" x14ac:dyDescent="0.3">
      <c r="A165233" s="1" t="s">
        <v>23824</v>
      </c>
      <c r="B165233" s="1" t="s">
        <v>10</v>
      </c>
      <c r="C165233">
        <v>332573</v>
      </c>
      <c r="D165233" s="1" t="s">
        <v>7</v>
      </c>
      <c r="E165233">
        <v>1</v>
      </c>
    </row>
    <row r="165234" spans="1:5" x14ac:dyDescent="0.3">
      <c r="A165234" s="1" t="s">
        <v>23824</v>
      </c>
      <c r="B165234" s="1" t="s">
        <v>11</v>
      </c>
      <c r="C165234">
        <v>332574</v>
      </c>
      <c r="D165234" s="1" t="s">
        <v>7</v>
      </c>
      <c r="E165234">
        <v>1</v>
      </c>
    </row>
    <row r="165235" spans="1:5" x14ac:dyDescent="0.3">
      <c r="A165235" s="1" t="s">
        <v>23824</v>
      </c>
      <c r="B165235" s="1" t="s">
        <v>67</v>
      </c>
      <c r="C165235">
        <v>332575</v>
      </c>
      <c r="D165235" s="1" t="s">
        <v>7</v>
      </c>
      <c r="E165235">
        <v>1</v>
      </c>
    </row>
    <row r="165236" spans="1:5" x14ac:dyDescent="0.3">
      <c r="A165236" s="1" t="s">
        <v>23824</v>
      </c>
      <c r="B165236" s="1" t="s">
        <v>17</v>
      </c>
      <c r="C165236">
        <v>332576</v>
      </c>
      <c r="D165236" s="1" t="s">
        <v>7</v>
      </c>
      <c r="E165236">
        <v>1</v>
      </c>
    </row>
    <row r="165237" spans="1:5" x14ac:dyDescent="0.3">
      <c r="A165237" s="1" t="s">
        <v>23825</v>
      </c>
      <c r="B165237" s="1" t="s">
        <v>92</v>
      </c>
      <c r="C165237">
        <v>332577</v>
      </c>
      <c r="D165237" s="1" t="s">
        <v>7</v>
      </c>
      <c r="E165237">
        <v>1</v>
      </c>
    </row>
    <row r="165238" spans="1:5" x14ac:dyDescent="0.3">
      <c r="A165238" s="1" t="s">
        <v>23825</v>
      </c>
      <c r="B165238" s="1" t="s">
        <v>93</v>
      </c>
      <c r="C165238">
        <v>332578</v>
      </c>
      <c r="D165238" s="1" t="s">
        <v>7</v>
      </c>
      <c r="E165238">
        <v>1</v>
      </c>
    </row>
    <row r="165239" spans="1:5" x14ac:dyDescent="0.3">
      <c r="A165239" s="1" t="s">
        <v>23825</v>
      </c>
      <c r="B165239" s="1" t="s">
        <v>21</v>
      </c>
      <c r="C165239">
        <v>332579</v>
      </c>
      <c r="D165239" s="1" t="s">
        <v>7</v>
      </c>
      <c r="E165239">
        <v>1</v>
      </c>
    </row>
    <row r="165240" spans="1:5" x14ac:dyDescent="0.3">
      <c r="A165240" s="1" t="s">
        <v>23825</v>
      </c>
      <c r="B165240" s="1" t="s">
        <v>10</v>
      </c>
      <c r="C165240">
        <v>332580</v>
      </c>
      <c r="D165240" s="1" t="s">
        <v>7</v>
      </c>
      <c r="E165240">
        <v>1</v>
      </c>
    </row>
    <row r="165241" spans="1:5" x14ac:dyDescent="0.3">
      <c r="A165241" s="1" t="s">
        <v>23825</v>
      </c>
      <c r="B165241" s="1" t="s">
        <v>11</v>
      </c>
      <c r="C165241">
        <v>332581</v>
      </c>
      <c r="D165241" s="1" t="s">
        <v>7</v>
      </c>
      <c r="E165241">
        <v>1</v>
      </c>
    </row>
    <row r="165242" spans="1:5" x14ac:dyDescent="0.3">
      <c r="A165242" s="1" t="s">
        <v>23825</v>
      </c>
      <c r="B165242" s="1" t="s">
        <v>24</v>
      </c>
      <c r="C165242">
        <v>332582</v>
      </c>
      <c r="D165242" s="1" t="s">
        <v>7</v>
      </c>
      <c r="E165242">
        <v>1</v>
      </c>
    </row>
    <row r="165243" spans="1:5" x14ac:dyDescent="0.3">
      <c r="A165243" s="1" t="s">
        <v>23825</v>
      </c>
      <c r="B165243" s="1" t="s">
        <v>25</v>
      </c>
      <c r="C165243">
        <v>332583</v>
      </c>
      <c r="D165243" s="1" t="s">
        <v>7</v>
      </c>
      <c r="E165243">
        <v>1</v>
      </c>
    </row>
    <row r="165244" spans="1:5" x14ac:dyDescent="0.3">
      <c r="A165244" s="1" t="s">
        <v>23826</v>
      </c>
      <c r="B165244" s="1" t="s">
        <v>15</v>
      </c>
      <c r="C165244">
        <v>332584</v>
      </c>
      <c r="D165244" s="1" t="s">
        <v>7</v>
      </c>
      <c r="E165244">
        <v>1</v>
      </c>
    </row>
    <row r="165245" spans="1:5" x14ac:dyDescent="0.3">
      <c r="A165245" s="1" t="s">
        <v>23826</v>
      </c>
      <c r="B165245" s="1" t="s">
        <v>147</v>
      </c>
      <c r="C165245">
        <v>332585</v>
      </c>
      <c r="D165245" s="1" t="s">
        <v>7</v>
      </c>
      <c r="E165245">
        <v>1</v>
      </c>
    </row>
    <row r="165246" spans="1:5" x14ac:dyDescent="0.3">
      <c r="A165246" s="1" t="s">
        <v>23826</v>
      </c>
      <c r="B165246" s="1" t="s">
        <v>21</v>
      </c>
      <c r="C165246">
        <v>332586</v>
      </c>
      <c r="D165246" s="1" t="s">
        <v>7</v>
      </c>
      <c r="E165246">
        <v>1</v>
      </c>
    </row>
    <row r="165247" spans="1:5" x14ac:dyDescent="0.3">
      <c r="A165247" s="1" t="s">
        <v>23826</v>
      </c>
      <c r="B165247" s="1" t="s">
        <v>22</v>
      </c>
      <c r="C165247">
        <v>332587</v>
      </c>
      <c r="D165247" s="1" t="s">
        <v>7</v>
      </c>
      <c r="E165247">
        <v>1</v>
      </c>
    </row>
    <row r="165248" spans="1:5" x14ac:dyDescent="0.3">
      <c r="A165248" s="1" t="s">
        <v>23826</v>
      </c>
      <c r="B165248" s="1" t="s">
        <v>23</v>
      </c>
      <c r="C165248">
        <v>332588</v>
      </c>
      <c r="D165248" s="1" t="s">
        <v>7</v>
      </c>
      <c r="E165248">
        <v>1</v>
      </c>
    </row>
    <row r="165249" spans="1:5" x14ac:dyDescent="0.3">
      <c r="A165249" s="1" t="s">
        <v>23826</v>
      </c>
      <c r="B165249" s="1" t="s">
        <v>34</v>
      </c>
      <c r="C165249">
        <v>332589</v>
      </c>
      <c r="D165249" s="1" t="s">
        <v>7</v>
      </c>
      <c r="E165249">
        <v>1</v>
      </c>
    </row>
    <row r="165250" spans="1:5" x14ac:dyDescent="0.3">
      <c r="A165250" s="1" t="s">
        <v>23826</v>
      </c>
      <c r="B165250" s="1" t="s">
        <v>35</v>
      </c>
      <c r="C165250">
        <v>332590</v>
      </c>
      <c r="D165250" s="1" t="s">
        <v>7</v>
      </c>
      <c r="E165250">
        <v>1</v>
      </c>
    </row>
    <row r="165251" spans="1:5" x14ac:dyDescent="0.3">
      <c r="A165251" s="1" t="s">
        <v>23827</v>
      </c>
      <c r="B165251" s="1" t="s">
        <v>37</v>
      </c>
      <c r="C165251">
        <v>332591</v>
      </c>
      <c r="D165251" s="1" t="s">
        <v>7</v>
      </c>
      <c r="E165251">
        <v>1</v>
      </c>
    </row>
    <row r="165252" spans="1:5" x14ac:dyDescent="0.3">
      <c r="A165252" s="1" t="s">
        <v>23827</v>
      </c>
      <c r="B165252" s="1" t="s">
        <v>106</v>
      </c>
      <c r="C165252">
        <v>332592</v>
      </c>
      <c r="D165252" s="1" t="s">
        <v>7</v>
      </c>
      <c r="E165252">
        <v>1</v>
      </c>
    </row>
    <row r="165253" spans="1:5" x14ac:dyDescent="0.3">
      <c r="A165253" s="1" t="s">
        <v>23827</v>
      </c>
      <c r="B165253" s="1" t="s">
        <v>29</v>
      </c>
      <c r="C165253">
        <v>332593</v>
      </c>
      <c r="D165253" s="1" t="s">
        <v>7</v>
      </c>
      <c r="E165253">
        <v>1</v>
      </c>
    </row>
    <row r="165254" spans="1:5" x14ac:dyDescent="0.3">
      <c r="A165254" s="1" t="s">
        <v>23827</v>
      </c>
      <c r="B165254" s="1" t="s">
        <v>10</v>
      </c>
      <c r="C165254">
        <v>332594</v>
      </c>
      <c r="D165254" s="1" t="s">
        <v>7</v>
      </c>
      <c r="E165254">
        <v>1</v>
      </c>
    </row>
    <row r="165255" spans="1:5" x14ac:dyDescent="0.3">
      <c r="A165255" s="1" t="s">
        <v>23827</v>
      </c>
      <c r="B165255" s="1" t="s">
        <v>11</v>
      </c>
      <c r="C165255">
        <v>332595</v>
      </c>
      <c r="D165255" s="1" t="s">
        <v>7</v>
      </c>
      <c r="E165255">
        <v>1</v>
      </c>
    </row>
    <row r="165256" spans="1:5" x14ac:dyDescent="0.3">
      <c r="A165256" s="1" t="s">
        <v>23827</v>
      </c>
      <c r="B165256" s="1" t="s">
        <v>67</v>
      </c>
      <c r="C165256">
        <v>332596</v>
      </c>
      <c r="D165256" s="1" t="s">
        <v>7</v>
      </c>
      <c r="E165256">
        <v>1</v>
      </c>
    </row>
    <row r="165257" spans="1:5" x14ac:dyDescent="0.3">
      <c r="A165257" s="1" t="s">
        <v>23827</v>
      </c>
      <c r="B165257" s="1" t="s">
        <v>30</v>
      </c>
      <c r="C165257">
        <v>332597</v>
      </c>
      <c r="D165257" s="1" t="s">
        <v>7</v>
      </c>
      <c r="E165257">
        <v>1</v>
      </c>
    </row>
    <row r="165258" spans="1:5" x14ac:dyDescent="0.3">
      <c r="A165258" s="1" t="s">
        <v>23828</v>
      </c>
      <c r="B165258" s="1" t="s">
        <v>27</v>
      </c>
      <c r="C165258">
        <v>332598</v>
      </c>
      <c r="D165258" s="1" t="s">
        <v>7</v>
      </c>
      <c r="E165258">
        <v>1</v>
      </c>
    </row>
    <row r="165259" spans="1:5" x14ac:dyDescent="0.3">
      <c r="A165259" s="1" t="s">
        <v>23828</v>
      </c>
      <c r="B165259" s="1" t="s">
        <v>162</v>
      </c>
      <c r="C165259">
        <v>332599</v>
      </c>
      <c r="D165259" s="1" t="s">
        <v>7</v>
      </c>
      <c r="E165259">
        <v>1</v>
      </c>
    </row>
    <row r="165260" spans="1:5" x14ac:dyDescent="0.3">
      <c r="A165260" s="1" t="s">
        <v>23828</v>
      </c>
      <c r="B165260" s="1" t="s">
        <v>29</v>
      </c>
      <c r="C165260">
        <v>332600</v>
      </c>
      <c r="D165260" s="1" t="s">
        <v>7</v>
      </c>
      <c r="E165260">
        <v>1</v>
      </c>
    </row>
    <row r="165261" spans="1:5" x14ac:dyDescent="0.3">
      <c r="A165261" s="1" t="s">
        <v>23828</v>
      </c>
      <c r="B165261" s="1" t="s">
        <v>22</v>
      </c>
      <c r="C165261">
        <v>332601</v>
      </c>
      <c r="D165261" s="1" t="s">
        <v>7</v>
      </c>
      <c r="E165261">
        <v>1</v>
      </c>
    </row>
    <row r="165262" spans="1:5" x14ac:dyDescent="0.3">
      <c r="A165262" s="1" t="s">
        <v>23828</v>
      </c>
      <c r="B165262" s="1" t="s">
        <v>23</v>
      </c>
      <c r="C165262">
        <v>332602</v>
      </c>
      <c r="D165262" s="1" t="s">
        <v>7</v>
      </c>
      <c r="E165262">
        <v>1</v>
      </c>
    </row>
    <row r="165263" spans="1:5" x14ac:dyDescent="0.3">
      <c r="A165263" s="1" t="s">
        <v>23828</v>
      </c>
      <c r="B165263" s="1" t="s">
        <v>47</v>
      </c>
      <c r="C165263">
        <v>332603</v>
      </c>
      <c r="D165263" s="1" t="s">
        <v>7</v>
      </c>
      <c r="E165263">
        <v>1</v>
      </c>
    </row>
    <row r="165264" spans="1:5" x14ac:dyDescent="0.3">
      <c r="A165264" s="1" t="s">
        <v>23828</v>
      </c>
      <c r="B165264" s="1" t="s">
        <v>35</v>
      </c>
      <c r="C165264">
        <v>332604</v>
      </c>
      <c r="D165264" s="1" t="s">
        <v>7</v>
      </c>
      <c r="E165264">
        <v>1</v>
      </c>
    </row>
    <row r="165265" spans="1:5" x14ac:dyDescent="0.3">
      <c r="A165265" s="1" t="s">
        <v>23829</v>
      </c>
      <c r="B165265" s="1" t="s">
        <v>45</v>
      </c>
      <c r="C165265">
        <v>332605</v>
      </c>
      <c r="D165265" s="1" t="s">
        <v>7</v>
      </c>
      <c r="E165265">
        <v>1</v>
      </c>
    </row>
    <row r="165266" spans="1:5" x14ac:dyDescent="0.3">
      <c r="A165266" s="1" t="s">
        <v>23829</v>
      </c>
      <c r="B165266" s="1" t="s">
        <v>46</v>
      </c>
      <c r="C165266">
        <v>332606</v>
      </c>
      <c r="D165266" s="1" t="s">
        <v>7</v>
      </c>
      <c r="E165266">
        <v>1</v>
      </c>
    </row>
    <row r="165267" spans="1:5" x14ac:dyDescent="0.3">
      <c r="A165267" s="1" t="s">
        <v>23829</v>
      </c>
      <c r="B165267" s="1" t="s">
        <v>29</v>
      </c>
      <c r="C165267">
        <v>332607</v>
      </c>
      <c r="D165267" s="1" t="s">
        <v>7</v>
      </c>
      <c r="E165267">
        <v>1</v>
      </c>
    </row>
    <row r="165268" spans="1:5" x14ac:dyDescent="0.3">
      <c r="A165268" s="1" t="s">
        <v>23829</v>
      </c>
      <c r="B165268" s="1" t="s">
        <v>10</v>
      </c>
      <c r="C165268">
        <v>332608</v>
      </c>
      <c r="D165268" s="1" t="s">
        <v>7</v>
      </c>
      <c r="E165268">
        <v>1</v>
      </c>
    </row>
    <row r="165269" spans="1:5" x14ac:dyDescent="0.3">
      <c r="A165269" s="1" t="s">
        <v>23829</v>
      </c>
      <c r="B165269" s="1" t="s">
        <v>11</v>
      </c>
      <c r="C165269">
        <v>332609</v>
      </c>
      <c r="D165269" s="1" t="s">
        <v>7</v>
      </c>
      <c r="E165269">
        <v>1</v>
      </c>
    </row>
    <row r="165270" spans="1:5" x14ac:dyDescent="0.3">
      <c r="A165270" s="1" t="s">
        <v>23829</v>
      </c>
      <c r="B165270" s="1" t="s">
        <v>47</v>
      </c>
      <c r="C165270">
        <v>332610</v>
      </c>
      <c r="D165270" s="1" t="s">
        <v>7</v>
      </c>
      <c r="E165270">
        <v>1</v>
      </c>
    </row>
    <row r="165271" spans="1:5" x14ac:dyDescent="0.3">
      <c r="A165271" s="1" t="s">
        <v>23829</v>
      </c>
      <c r="B165271" s="1" t="s">
        <v>13</v>
      </c>
      <c r="C165271">
        <v>332611</v>
      </c>
      <c r="D165271" s="1" t="s">
        <v>7</v>
      </c>
      <c r="E165271">
        <v>1</v>
      </c>
    </row>
    <row r="165272" spans="1:5" x14ac:dyDescent="0.3">
      <c r="A165272" s="1" t="s">
        <v>23830</v>
      </c>
      <c r="B165272" s="1" t="s">
        <v>15</v>
      </c>
      <c r="C165272">
        <v>332612</v>
      </c>
      <c r="D165272" s="1" t="s">
        <v>7</v>
      </c>
      <c r="E165272">
        <v>1</v>
      </c>
    </row>
    <row r="165273" spans="1:5" x14ac:dyDescent="0.3">
      <c r="A165273" s="1" t="s">
        <v>23830</v>
      </c>
      <c r="B165273" s="1" t="s">
        <v>214</v>
      </c>
      <c r="C165273">
        <v>332613</v>
      </c>
      <c r="D165273" s="1" t="s">
        <v>7</v>
      </c>
      <c r="E165273">
        <v>1</v>
      </c>
    </row>
    <row r="165274" spans="1:5" x14ac:dyDescent="0.3">
      <c r="A165274" s="1" t="s">
        <v>23830</v>
      </c>
      <c r="B165274" s="1" t="s">
        <v>29</v>
      </c>
      <c r="C165274">
        <v>332614</v>
      </c>
      <c r="D165274" s="1" t="s">
        <v>7</v>
      </c>
      <c r="E165274">
        <v>1</v>
      </c>
    </row>
    <row r="165275" spans="1:5" x14ac:dyDescent="0.3">
      <c r="A165275" s="1" t="s">
        <v>23830</v>
      </c>
      <c r="B165275" s="1" t="s">
        <v>22</v>
      </c>
      <c r="C165275">
        <v>332615</v>
      </c>
      <c r="D165275" s="1" t="s">
        <v>7</v>
      </c>
      <c r="E165275">
        <v>1</v>
      </c>
    </row>
    <row r="165276" spans="1:5" x14ac:dyDescent="0.3">
      <c r="A165276" s="1" t="s">
        <v>23830</v>
      </c>
      <c r="B165276" s="1" t="s">
        <v>23</v>
      </c>
      <c r="C165276">
        <v>332616</v>
      </c>
      <c r="D165276" s="1" t="s">
        <v>7</v>
      </c>
      <c r="E165276">
        <v>1</v>
      </c>
    </row>
    <row r="165277" spans="1:5" x14ac:dyDescent="0.3">
      <c r="A165277" s="1" t="s">
        <v>23830</v>
      </c>
      <c r="B165277" s="1" t="s">
        <v>47</v>
      </c>
      <c r="C165277">
        <v>332617</v>
      </c>
      <c r="D165277" s="1" t="s">
        <v>7</v>
      </c>
      <c r="E165277">
        <v>1</v>
      </c>
    </row>
    <row r="165278" spans="1:5" x14ac:dyDescent="0.3">
      <c r="A165278" s="1" t="s">
        <v>23830</v>
      </c>
      <c r="B165278" s="1" t="s">
        <v>17</v>
      </c>
      <c r="C165278">
        <v>332618</v>
      </c>
      <c r="D165278" s="1" t="s">
        <v>7</v>
      </c>
      <c r="E165278">
        <v>1</v>
      </c>
    </row>
    <row r="165279" spans="1:5" x14ac:dyDescent="0.3">
      <c r="A165279" s="1" t="s">
        <v>23831</v>
      </c>
      <c r="B165279" s="1" t="s">
        <v>37</v>
      </c>
      <c r="C165279">
        <v>332619</v>
      </c>
      <c r="D165279" s="1" t="s">
        <v>7</v>
      </c>
      <c r="E165279">
        <v>1</v>
      </c>
    </row>
    <row r="165280" spans="1:5" x14ac:dyDescent="0.3">
      <c r="A165280" s="1" t="s">
        <v>23831</v>
      </c>
      <c r="B165280" s="1" t="s">
        <v>125</v>
      </c>
      <c r="C165280">
        <v>332620</v>
      </c>
      <c r="D165280" s="1" t="s">
        <v>7</v>
      </c>
      <c r="E165280">
        <v>1</v>
      </c>
    </row>
    <row r="165281" spans="1:5" x14ac:dyDescent="0.3">
      <c r="A165281" s="1" t="s">
        <v>23831</v>
      </c>
      <c r="B165281" s="1" t="s">
        <v>29</v>
      </c>
      <c r="C165281">
        <v>332621</v>
      </c>
      <c r="D165281" s="1" t="s">
        <v>7</v>
      </c>
      <c r="E165281">
        <v>1</v>
      </c>
    </row>
    <row r="165282" spans="1:5" x14ac:dyDescent="0.3">
      <c r="A165282" s="1" t="s">
        <v>23831</v>
      </c>
      <c r="B165282" s="1" t="s">
        <v>10</v>
      </c>
      <c r="C165282">
        <v>332622</v>
      </c>
      <c r="D165282" s="1" t="s">
        <v>7</v>
      </c>
      <c r="E165282">
        <v>1</v>
      </c>
    </row>
    <row r="165283" spans="1:5" x14ac:dyDescent="0.3">
      <c r="A165283" s="1" t="s">
        <v>23831</v>
      </c>
      <c r="B165283" s="1" t="s">
        <v>11</v>
      </c>
      <c r="C165283">
        <v>332623</v>
      </c>
      <c r="D165283" s="1" t="s">
        <v>7</v>
      </c>
      <c r="E165283">
        <v>1</v>
      </c>
    </row>
    <row r="165284" spans="1:5" x14ac:dyDescent="0.3">
      <c r="A165284" s="1" t="s">
        <v>23831</v>
      </c>
      <c r="B165284" s="1" t="s">
        <v>47</v>
      </c>
      <c r="C165284">
        <v>332624</v>
      </c>
      <c r="D165284" s="1" t="s">
        <v>7</v>
      </c>
      <c r="E165284">
        <v>1</v>
      </c>
    </row>
    <row r="165285" spans="1:5" x14ac:dyDescent="0.3">
      <c r="A165285" s="1" t="s">
        <v>23831</v>
      </c>
      <c r="B165285" s="1" t="s">
        <v>225</v>
      </c>
      <c r="C165285">
        <v>332625</v>
      </c>
      <c r="D165285" s="1" t="s">
        <v>7</v>
      </c>
      <c r="E165285">
        <v>1</v>
      </c>
    </row>
    <row r="165286" spans="1:5" x14ac:dyDescent="0.3">
      <c r="A165286" s="1" t="s">
        <v>23832</v>
      </c>
      <c r="B165286" s="1" t="s">
        <v>83</v>
      </c>
      <c r="C165286">
        <v>332626</v>
      </c>
      <c r="D165286" s="1" t="s">
        <v>7</v>
      </c>
      <c r="E165286">
        <v>1</v>
      </c>
    </row>
    <row r="165287" spans="1:5" x14ac:dyDescent="0.3">
      <c r="A165287" s="1" t="s">
        <v>23832</v>
      </c>
      <c r="B165287" s="1" t="s">
        <v>84</v>
      </c>
      <c r="C165287">
        <v>332627</v>
      </c>
      <c r="D165287" s="1" t="s">
        <v>7</v>
      </c>
      <c r="E165287">
        <v>1</v>
      </c>
    </row>
    <row r="165288" spans="1:5" x14ac:dyDescent="0.3">
      <c r="A165288" s="1" t="s">
        <v>23832</v>
      </c>
      <c r="B165288" s="1" t="s">
        <v>9</v>
      </c>
      <c r="C165288">
        <v>332628</v>
      </c>
      <c r="D165288" s="1" t="s">
        <v>7</v>
      </c>
      <c r="E165288">
        <v>1</v>
      </c>
    </row>
    <row r="165289" spans="1:5" x14ac:dyDescent="0.3">
      <c r="A165289" s="1" t="s">
        <v>23832</v>
      </c>
      <c r="B165289" s="1" t="s">
        <v>10</v>
      </c>
      <c r="C165289">
        <v>332629</v>
      </c>
      <c r="D165289" s="1" t="s">
        <v>7</v>
      </c>
      <c r="E165289">
        <v>1</v>
      </c>
    </row>
    <row r="165290" spans="1:5" x14ac:dyDescent="0.3">
      <c r="A165290" s="1" t="s">
        <v>23832</v>
      </c>
      <c r="B165290" s="1" t="s">
        <v>11</v>
      </c>
      <c r="C165290">
        <v>332630</v>
      </c>
      <c r="D165290" s="1" t="s">
        <v>7</v>
      </c>
      <c r="E165290">
        <v>1</v>
      </c>
    </row>
    <row r="165291" spans="1:5" x14ac:dyDescent="0.3">
      <c r="A165291" s="1" t="s">
        <v>23832</v>
      </c>
      <c r="B165291" s="1" t="s">
        <v>47</v>
      </c>
      <c r="C165291">
        <v>332631</v>
      </c>
      <c r="D165291" s="1" t="s">
        <v>7</v>
      </c>
      <c r="E165291">
        <v>1</v>
      </c>
    </row>
    <row r="165292" spans="1:5" x14ac:dyDescent="0.3">
      <c r="A165292" s="1" t="s">
        <v>23832</v>
      </c>
      <c r="B165292" s="1" t="s">
        <v>56</v>
      </c>
      <c r="C165292">
        <v>332632</v>
      </c>
      <c r="D165292" s="1" t="s">
        <v>7</v>
      </c>
      <c r="E165292">
        <v>1</v>
      </c>
    </row>
    <row r="165293" spans="1:5" x14ac:dyDescent="0.3">
      <c r="A165293" s="1" t="s">
        <v>23833</v>
      </c>
      <c r="B165293" s="1" t="s">
        <v>557</v>
      </c>
      <c r="C165293">
        <v>332633</v>
      </c>
      <c r="D165293" s="1" t="s">
        <v>7</v>
      </c>
      <c r="E165293">
        <v>1</v>
      </c>
    </row>
    <row r="165294" spans="1:5" x14ac:dyDescent="0.3">
      <c r="A165294" s="1" t="s">
        <v>23833</v>
      </c>
      <c r="B165294" s="1" t="s">
        <v>606</v>
      </c>
      <c r="C165294">
        <v>332634</v>
      </c>
      <c r="D165294" s="1" t="s">
        <v>7</v>
      </c>
      <c r="E165294">
        <v>1</v>
      </c>
    </row>
    <row r="165295" spans="1:5" x14ac:dyDescent="0.3">
      <c r="A165295" s="1" t="s">
        <v>23833</v>
      </c>
      <c r="B165295" s="1" t="s">
        <v>29</v>
      </c>
      <c r="C165295">
        <v>332635</v>
      </c>
      <c r="D165295" s="1" t="s">
        <v>7</v>
      </c>
      <c r="E165295">
        <v>1</v>
      </c>
    </row>
    <row r="165296" spans="1:5" x14ac:dyDescent="0.3">
      <c r="A165296" s="1" t="s">
        <v>23833</v>
      </c>
      <c r="B165296" s="1" t="s">
        <v>22</v>
      </c>
      <c r="C165296">
        <v>332636</v>
      </c>
      <c r="D165296" s="1" t="s">
        <v>7</v>
      </c>
      <c r="E165296">
        <v>1</v>
      </c>
    </row>
    <row r="165297" spans="1:5" x14ac:dyDescent="0.3">
      <c r="A165297" s="1" t="s">
        <v>23833</v>
      </c>
      <c r="B165297" s="1" t="s">
        <v>23</v>
      </c>
      <c r="C165297">
        <v>332637</v>
      </c>
      <c r="D165297" s="1" t="s">
        <v>7</v>
      </c>
      <c r="E165297">
        <v>1</v>
      </c>
    </row>
    <row r="165298" spans="1:5" x14ac:dyDescent="0.3">
      <c r="A165298" s="1" t="s">
        <v>23833</v>
      </c>
      <c r="B165298" s="1" t="s">
        <v>12</v>
      </c>
      <c r="C165298">
        <v>332638</v>
      </c>
      <c r="D165298" s="1" t="s">
        <v>7</v>
      </c>
      <c r="E165298">
        <v>1</v>
      </c>
    </row>
    <row r="165299" spans="1:5" x14ac:dyDescent="0.3">
      <c r="A165299" s="1" t="s">
        <v>23833</v>
      </c>
      <c r="B165299" s="1" t="s">
        <v>30</v>
      </c>
      <c r="C165299">
        <v>332639</v>
      </c>
      <c r="D165299" s="1" t="s">
        <v>7</v>
      </c>
      <c r="E165299">
        <v>1</v>
      </c>
    </row>
    <row r="165300" spans="1:5" x14ac:dyDescent="0.3">
      <c r="A165300" s="1" t="s">
        <v>23834</v>
      </c>
      <c r="B165300" s="1" t="s">
        <v>86</v>
      </c>
      <c r="C165300">
        <v>332640</v>
      </c>
      <c r="D165300" s="1" t="s">
        <v>7</v>
      </c>
      <c r="E165300">
        <v>1</v>
      </c>
    </row>
    <row r="165301" spans="1:5" x14ac:dyDescent="0.3">
      <c r="A165301" s="1" t="s">
        <v>23834</v>
      </c>
      <c r="B165301" s="1" t="s">
        <v>87</v>
      </c>
      <c r="C165301">
        <v>332641</v>
      </c>
      <c r="D165301" s="1" t="s">
        <v>7</v>
      </c>
      <c r="E165301">
        <v>1</v>
      </c>
    </row>
    <row r="165302" spans="1:5" x14ac:dyDescent="0.3">
      <c r="A165302" s="1" t="s">
        <v>23834</v>
      </c>
      <c r="B165302" s="1" t="s">
        <v>9</v>
      </c>
      <c r="C165302">
        <v>332642</v>
      </c>
      <c r="D165302" s="1" t="s">
        <v>7</v>
      </c>
      <c r="E165302">
        <v>1</v>
      </c>
    </row>
    <row r="165303" spans="1:5" x14ac:dyDescent="0.3">
      <c r="A165303" s="1" t="s">
        <v>23834</v>
      </c>
      <c r="B165303" s="1" t="s">
        <v>10</v>
      </c>
      <c r="C165303">
        <v>332643</v>
      </c>
      <c r="D165303" s="1" t="s">
        <v>7</v>
      </c>
      <c r="E165303">
        <v>1</v>
      </c>
    </row>
    <row r="165304" spans="1:5" x14ac:dyDescent="0.3">
      <c r="A165304" s="1" t="s">
        <v>23834</v>
      </c>
      <c r="B165304" s="1" t="s">
        <v>11</v>
      </c>
      <c r="C165304">
        <v>332644</v>
      </c>
      <c r="D165304" s="1" t="s">
        <v>7</v>
      </c>
      <c r="E165304">
        <v>1</v>
      </c>
    </row>
    <row r="165305" spans="1:5" x14ac:dyDescent="0.3">
      <c r="A165305" s="1" t="s">
        <v>23834</v>
      </c>
      <c r="B165305" s="1" t="s">
        <v>47</v>
      </c>
      <c r="C165305">
        <v>332645</v>
      </c>
      <c r="D165305" s="1" t="s">
        <v>7</v>
      </c>
      <c r="E165305">
        <v>1</v>
      </c>
    </row>
    <row r="165306" spans="1:5" x14ac:dyDescent="0.3">
      <c r="A165306" s="1" t="s">
        <v>23834</v>
      </c>
      <c r="B165306" s="1" t="s">
        <v>13</v>
      </c>
      <c r="C165306">
        <v>332646</v>
      </c>
      <c r="D165306" s="1" t="s">
        <v>7</v>
      </c>
      <c r="E165306">
        <v>1</v>
      </c>
    </row>
    <row r="165307" spans="1:5" x14ac:dyDescent="0.3">
      <c r="A165307" s="1" t="s">
        <v>23835</v>
      </c>
      <c r="B165307" s="1" t="s">
        <v>54</v>
      </c>
      <c r="C165307">
        <v>332647</v>
      </c>
      <c r="D165307" s="1" t="s">
        <v>7</v>
      </c>
      <c r="E165307">
        <v>1</v>
      </c>
    </row>
    <row r="165308" spans="1:5" x14ac:dyDescent="0.3">
      <c r="A165308" s="1" t="s">
        <v>23835</v>
      </c>
      <c r="B165308" s="1" t="s">
        <v>143</v>
      </c>
      <c r="C165308">
        <v>332648</v>
      </c>
      <c r="D165308" s="1" t="s">
        <v>7</v>
      </c>
      <c r="E165308">
        <v>1</v>
      </c>
    </row>
    <row r="165309" spans="1:5" x14ac:dyDescent="0.3">
      <c r="A165309" s="1" t="s">
        <v>23835</v>
      </c>
      <c r="B165309" s="1" t="s">
        <v>21</v>
      </c>
      <c r="C165309">
        <v>332649</v>
      </c>
      <c r="D165309" s="1" t="s">
        <v>7</v>
      </c>
      <c r="E165309">
        <v>1</v>
      </c>
    </row>
    <row r="165310" spans="1:5" x14ac:dyDescent="0.3">
      <c r="A165310" s="1" t="s">
        <v>23835</v>
      </c>
      <c r="B165310" s="1" t="s">
        <v>10</v>
      </c>
      <c r="C165310">
        <v>332650</v>
      </c>
      <c r="D165310" s="1" t="s">
        <v>7</v>
      </c>
      <c r="E165310">
        <v>1</v>
      </c>
    </row>
    <row r="165311" spans="1:5" x14ac:dyDescent="0.3">
      <c r="A165311" s="1" t="s">
        <v>23835</v>
      </c>
      <c r="B165311" s="1" t="s">
        <v>11</v>
      </c>
      <c r="C165311">
        <v>332651</v>
      </c>
      <c r="D165311" s="1" t="s">
        <v>7</v>
      </c>
      <c r="E165311">
        <v>1</v>
      </c>
    </row>
    <row r="165312" spans="1:5" x14ac:dyDescent="0.3">
      <c r="A165312" s="1" t="s">
        <v>23835</v>
      </c>
      <c r="B165312" s="1" t="s">
        <v>34</v>
      </c>
      <c r="C165312">
        <v>332652</v>
      </c>
      <c r="D165312" s="1" t="s">
        <v>7</v>
      </c>
      <c r="E165312">
        <v>1</v>
      </c>
    </row>
    <row r="165313" spans="1:5" x14ac:dyDescent="0.3">
      <c r="A165313" s="1" t="s">
        <v>23835</v>
      </c>
      <c r="B165313" s="1" t="s">
        <v>35</v>
      </c>
      <c r="C165313">
        <v>332653</v>
      </c>
      <c r="D165313" s="1" t="s">
        <v>7</v>
      </c>
      <c r="E165313">
        <v>1</v>
      </c>
    </row>
    <row r="165314" spans="1:5" x14ac:dyDescent="0.3">
      <c r="A165314" s="1" t="s">
        <v>23836</v>
      </c>
      <c r="B165314" s="1" t="s">
        <v>62</v>
      </c>
      <c r="C165314">
        <v>332654</v>
      </c>
      <c r="D165314" s="1" t="s">
        <v>7</v>
      </c>
      <c r="E165314">
        <v>1</v>
      </c>
    </row>
    <row r="165315" spans="1:5" x14ac:dyDescent="0.3">
      <c r="A165315" s="1" t="s">
        <v>23836</v>
      </c>
      <c r="B165315" s="1" t="s">
        <v>63</v>
      </c>
      <c r="C165315">
        <v>332655</v>
      </c>
      <c r="D165315" s="1" t="s">
        <v>7</v>
      </c>
      <c r="E165315">
        <v>1</v>
      </c>
    </row>
    <row r="165316" spans="1:5" x14ac:dyDescent="0.3">
      <c r="A165316" s="1" t="s">
        <v>23836</v>
      </c>
      <c r="B165316" s="1" t="s">
        <v>9</v>
      </c>
      <c r="C165316">
        <v>332656</v>
      </c>
      <c r="D165316" s="1" t="s">
        <v>7</v>
      </c>
      <c r="E165316">
        <v>1</v>
      </c>
    </row>
    <row r="165317" spans="1:5" x14ac:dyDescent="0.3">
      <c r="A165317" s="1" t="s">
        <v>23836</v>
      </c>
      <c r="B165317" s="1" t="s">
        <v>10</v>
      </c>
      <c r="C165317">
        <v>332657</v>
      </c>
      <c r="D165317" s="1" t="s">
        <v>7</v>
      </c>
      <c r="E165317">
        <v>1</v>
      </c>
    </row>
    <row r="165318" spans="1:5" x14ac:dyDescent="0.3">
      <c r="A165318" s="1" t="s">
        <v>23836</v>
      </c>
      <c r="B165318" s="1" t="s">
        <v>11</v>
      </c>
      <c r="C165318">
        <v>332658</v>
      </c>
      <c r="D165318" s="1" t="s">
        <v>7</v>
      </c>
      <c r="E165318">
        <v>1</v>
      </c>
    </row>
    <row r="165319" spans="1:5" x14ac:dyDescent="0.3">
      <c r="A165319" s="1" t="s">
        <v>23836</v>
      </c>
      <c r="B165319" s="1" t="s">
        <v>34</v>
      </c>
      <c r="C165319">
        <v>332659</v>
      </c>
      <c r="D165319" s="1" t="s">
        <v>7</v>
      </c>
      <c r="E165319">
        <v>1</v>
      </c>
    </row>
    <row r="165320" spans="1:5" x14ac:dyDescent="0.3">
      <c r="A165320" s="1" t="s">
        <v>23836</v>
      </c>
      <c r="B165320" s="1" t="s">
        <v>60</v>
      </c>
      <c r="C165320">
        <v>332660</v>
      </c>
      <c r="D165320" s="1" t="s">
        <v>7</v>
      </c>
      <c r="E165320">
        <v>1</v>
      </c>
    </row>
    <row r="165321" spans="1:5" x14ac:dyDescent="0.3">
      <c r="A165321" s="1" t="s">
        <v>23837</v>
      </c>
      <c r="B165321" s="1" t="s">
        <v>108</v>
      </c>
      <c r="C165321">
        <v>332661</v>
      </c>
      <c r="D165321" s="1" t="s">
        <v>7</v>
      </c>
      <c r="E165321">
        <v>1</v>
      </c>
    </row>
    <row r="165322" spans="1:5" x14ac:dyDescent="0.3">
      <c r="A165322" s="1" t="s">
        <v>23837</v>
      </c>
      <c r="B165322" s="1" t="s">
        <v>160</v>
      </c>
      <c r="C165322">
        <v>332662</v>
      </c>
      <c r="D165322" s="1" t="s">
        <v>7</v>
      </c>
      <c r="E165322">
        <v>1</v>
      </c>
    </row>
    <row r="165323" spans="1:5" x14ac:dyDescent="0.3">
      <c r="A165323" s="1" t="s">
        <v>23837</v>
      </c>
      <c r="B165323" s="1" t="s">
        <v>21</v>
      </c>
      <c r="C165323">
        <v>332663</v>
      </c>
      <c r="D165323" s="1" t="s">
        <v>7</v>
      </c>
      <c r="E165323">
        <v>1</v>
      </c>
    </row>
    <row r="165324" spans="1:5" x14ac:dyDescent="0.3">
      <c r="A165324" s="1" t="s">
        <v>23837</v>
      </c>
      <c r="B165324" s="1" t="s">
        <v>10</v>
      </c>
      <c r="C165324">
        <v>332664</v>
      </c>
      <c r="D165324" s="1" t="s">
        <v>7</v>
      </c>
      <c r="E165324">
        <v>1</v>
      </c>
    </row>
    <row r="165325" spans="1:5" x14ac:dyDescent="0.3">
      <c r="A165325" s="1" t="s">
        <v>23837</v>
      </c>
      <c r="B165325" s="1" t="s">
        <v>11</v>
      </c>
      <c r="C165325">
        <v>332665</v>
      </c>
      <c r="D165325" s="1" t="s">
        <v>7</v>
      </c>
      <c r="E165325">
        <v>1</v>
      </c>
    </row>
    <row r="165326" spans="1:5" x14ac:dyDescent="0.3">
      <c r="A165326" s="1" t="s">
        <v>23837</v>
      </c>
      <c r="B165326" s="1" t="s">
        <v>24</v>
      </c>
      <c r="C165326">
        <v>332666</v>
      </c>
      <c r="D165326" s="1" t="s">
        <v>7</v>
      </c>
      <c r="E165326">
        <v>1</v>
      </c>
    </row>
    <row r="165327" spans="1:5" x14ac:dyDescent="0.3">
      <c r="A165327" s="1" t="s">
        <v>23837</v>
      </c>
      <c r="B165327" s="1" t="s">
        <v>17</v>
      </c>
      <c r="C165327">
        <v>332667</v>
      </c>
      <c r="D165327" s="1" t="s">
        <v>7</v>
      </c>
      <c r="E165327">
        <v>1</v>
      </c>
    </row>
    <row r="165328" spans="1:5" x14ac:dyDescent="0.3">
      <c r="A165328" s="1" t="s">
        <v>23838</v>
      </c>
      <c r="B165328" s="1" t="s">
        <v>86</v>
      </c>
      <c r="C165328">
        <v>332668</v>
      </c>
      <c r="D165328" s="1" t="s">
        <v>7</v>
      </c>
      <c r="E165328">
        <v>1</v>
      </c>
    </row>
    <row r="165329" spans="1:5" x14ac:dyDescent="0.3">
      <c r="A165329" s="1" t="s">
        <v>23838</v>
      </c>
      <c r="B165329" s="1" t="s">
        <v>167</v>
      </c>
      <c r="C165329">
        <v>332669</v>
      </c>
      <c r="D165329" s="1" t="s">
        <v>7</v>
      </c>
      <c r="E165329">
        <v>1</v>
      </c>
    </row>
    <row r="165330" spans="1:5" x14ac:dyDescent="0.3">
      <c r="A165330" s="1" t="s">
        <v>23838</v>
      </c>
      <c r="B165330" s="1" t="s">
        <v>29</v>
      </c>
      <c r="C165330">
        <v>332670</v>
      </c>
      <c r="D165330" s="1" t="s">
        <v>7</v>
      </c>
      <c r="E165330">
        <v>1</v>
      </c>
    </row>
    <row r="165331" spans="1:5" x14ac:dyDescent="0.3">
      <c r="A165331" s="1" t="s">
        <v>23838</v>
      </c>
      <c r="B165331" s="1" t="s">
        <v>22</v>
      </c>
      <c r="C165331">
        <v>332671</v>
      </c>
      <c r="D165331" s="1" t="s">
        <v>7</v>
      </c>
      <c r="E165331">
        <v>1</v>
      </c>
    </row>
    <row r="165332" spans="1:5" x14ac:dyDescent="0.3">
      <c r="A165332" s="1" t="s">
        <v>23838</v>
      </c>
      <c r="B165332" s="1" t="s">
        <v>23</v>
      </c>
      <c r="C165332">
        <v>332672</v>
      </c>
      <c r="D165332" s="1" t="s">
        <v>7</v>
      </c>
      <c r="E165332">
        <v>1</v>
      </c>
    </row>
    <row r="165333" spans="1:5" x14ac:dyDescent="0.3">
      <c r="A165333" s="1" t="s">
        <v>23838</v>
      </c>
      <c r="B165333" s="1" t="s">
        <v>12</v>
      </c>
      <c r="C165333">
        <v>332673</v>
      </c>
      <c r="D165333" s="1" t="s">
        <v>7</v>
      </c>
      <c r="E165333">
        <v>1</v>
      </c>
    </row>
    <row r="165334" spans="1:5" x14ac:dyDescent="0.3">
      <c r="A165334" s="1" t="s">
        <v>23838</v>
      </c>
      <c r="B165334" s="1" t="s">
        <v>35</v>
      </c>
      <c r="C165334">
        <v>332674</v>
      </c>
      <c r="D165334" s="1" t="s">
        <v>7</v>
      </c>
      <c r="E165334">
        <v>1</v>
      </c>
    </row>
    <row r="165335" spans="1:5" x14ac:dyDescent="0.3">
      <c r="A165335" s="1" t="s">
        <v>23839</v>
      </c>
      <c r="B165335" s="1" t="s">
        <v>117</v>
      </c>
      <c r="C165335">
        <v>332675</v>
      </c>
      <c r="D165335" s="1" t="s">
        <v>7</v>
      </c>
      <c r="E165335">
        <v>1</v>
      </c>
    </row>
    <row r="165336" spans="1:5" x14ac:dyDescent="0.3">
      <c r="A165336" s="1" t="s">
        <v>23839</v>
      </c>
      <c r="B165336" s="1" t="s">
        <v>118</v>
      </c>
      <c r="C165336">
        <v>332676</v>
      </c>
      <c r="D165336" s="1" t="s">
        <v>7</v>
      </c>
      <c r="E165336">
        <v>1</v>
      </c>
    </row>
    <row r="165337" spans="1:5" x14ac:dyDescent="0.3">
      <c r="A165337" s="1" t="s">
        <v>23839</v>
      </c>
      <c r="B165337" s="1" t="s">
        <v>29</v>
      </c>
      <c r="C165337">
        <v>332677</v>
      </c>
      <c r="D165337" s="1" t="s">
        <v>7</v>
      </c>
      <c r="E165337">
        <v>1</v>
      </c>
    </row>
    <row r="165338" spans="1:5" x14ac:dyDescent="0.3">
      <c r="A165338" s="1" t="s">
        <v>23839</v>
      </c>
      <c r="B165338" s="1" t="s">
        <v>22</v>
      </c>
      <c r="C165338">
        <v>332678</v>
      </c>
      <c r="D165338" s="1" t="s">
        <v>7</v>
      </c>
      <c r="E165338">
        <v>1</v>
      </c>
    </row>
    <row r="165339" spans="1:5" x14ac:dyDescent="0.3">
      <c r="A165339" s="1" t="s">
        <v>23839</v>
      </c>
      <c r="B165339" s="1" t="s">
        <v>23</v>
      </c>
      <c r="C165339">
        <v>332679</v>
      </c>
      <c r="D165339" s="1" t="s">
        <v>7</v>
      </c>
      <c r="E165339">
        <v>1</v>
      </c>
    </row>
    <row r="165340" spans="1:5" x14ac:dyDescent="0.3">
      <c r="A165340" s="1" t="s">
        <v>23839</v>
      </c>
      <c r="B165340" s="1" t="s">
        <v>67</v>
      </c>
      <c r="C165340">
        <v>332680</v>
      </c>
      <c r="D165340" s="1" t="s">
        <v>7</v>
      </c>
      <c r="E165340">
        <v>1</v>
      </c>
    </row>
    <row r="165341" spans="1:5" x14ac:dyDescent="0.3">
      <c r="A165341" s="1" t="s">
        <v>23839</v>
      </c>
      <c r="B165341" s="1" t="s">
        <v>17</v>
      </c>
      <c r="C165341">
        <v>332681</v>
      </c>
      <c r="D165341" s="1" t="s">
        <v>7</v>
      </c>
      <c r="E165341">
        <v>1</v>
      </c>
    </row>
    <row r="165342" spans="1:5" x14ac:dyDescent="0.3">
      <c r="A165342" s="1" t="s">
        <v>23840</v>
      </c>
      <c r="B165342" s="1" t="s">
        <v>37</v>
      </c>
      <c r="C165342">
        <v>332682</v>
      </c>
      <c r="D165342" s="1" t="s">
        <v>7</v>
      </c>
      <c r="E165342">
        <v>1</v>
      </c>
    </row>
    <row r="165343" spans="1:5" x14ac:dyDescent="0.3">
      <c r="A165343" s="1" t="s">
        <v>23840</v>
      </c>
      <c r="B165343" s="1" t="s">
        <v>125</v>
      </c>
      <c r="C165343">
        <v>332683</v>
      </c>
      <c r="D165343" s="1" t="s">
        <v>7</v>
      </c>
      <c r="E165343">
        <v>1</v>
      </c>
    </row>
    <row r="165344" spans="1:5" x14ac:dyDescent="0.3">
      <c r="A165344" s="1" t="s">
        <v>23840</v>
      </c>
      <c r="B165344" s="1" t="s">
        <v>29</v>
      </c>
      <c r="C165344">
        <v>332684</v>
      </c>
      <c r="D165344" s="1" t="s">
        <v>7</v>
      </c>
      <c r="E165344">
        <v>1</v>
      </c>
    </row>
    <row r="165345" spans="1:5" x14ac:dyDescent="0.3">
      <c r="A165345" s="1" t="s">
        <v>23840</v>
      </c>
      <c r="B165345" s="1" t="s">
        <v>10</v>
      </c>
      <c r="C165345">
        <v>332685</v>
      </c>
      <c r="D165345" s="1" t="s">
        <v>7</v>
      </c>
      <c r="E165345">
        <v>1</v>
      </c>
    </row>
    <row r="165346" spans="1:5" x14ac:dyDescent="0.3">
      <c r="A165346" s="1" t="s">
        <v>23840</v>
      </c>
      <c r="B165346" s="1" t="s">
        <v>11</v>
      </c>
      <c r="C165346">
        <v>332686</v>
      </c>
      <c r="D165346" s="1" t="s">
        <v>7</v>
      </c>
      <c r="E165346">
        <v>1</v>
      </c>
    </row>
    <row r="165347" spans="1:5" x14ac:dyDescent="0.3">
      <c r="A165347" s="1" t="s">
        <v>23840</v>
      </c>
      <c r="B165347" s="1" t="s">
        <v>47</v>
      </c>
      <c r="C165347">
        <v>332687</v>
      </c>
      <c r="D165347" s="1" t="s">
        <v>7</v>
      </c>
      <c r="E165347">
        <v>1</v>
      </c>
    </row>
    <row r="165348" spans="1:5" x14ac:dyDescent="0.3">
      <c r="A165348" s="1" t="s">
        <v>23840</v>
      </c>
      <c r="B165348" s="1" t="s">
        <v>225</v>
      </c>
      <c r="C165348">
        <v>332688</v>
      </c>
      <c r="D165348" s="1" t="s">
        <v>7</v>
      </c>
      <c r="E165348">
        <v>1</v>
      </c>
    </row>
    <row r="165349" spans="1:5" x14ac:dyDescent="0.3">
      <c r="A165349" s="1" t="s">
        <v>23841</v>
      </c>
      <c r="B165349" s="1" t="s">
        <v>15</v>
      </c>
      <c r="C165349">
        <v>332689</v>
      </c>
      <c r="D165349" s="1" t="s">
        <v>7</v>
      </c>
      <c r="E165349">
        <v>1</v>
      </c>
    </row>
    <row r="165350" spans="1:5" x14ac:dyDescent="0.3">
      <c r="A165350" s="1" t="s">
        <v>23841</v>
      </c>
      <c r="B165350" s="1" t="s">
        <v>353</v>
      </c>
      <c r="C165350">
        <v>332690</v>
      </c>
      <c r="D165350" s="1" t="s">
        <v>7</v>
      </c>
      <c r="E165350">
        <v>1</v>
      </c>
    </row>
    <row r="165351" spans="1:5" x14ac:dyDescent="0.3">
      <c r="A165351" s="1" t="s">
        <v>23841</v>
      </c>
      <c r="B165351" s="1" t="s">
        <v>9</v>
      </c>
      <c r="C165351">
        <v>332691</v>
      </c>
      <c r="D165351" s="1" t="s">
        <v>7</v>
      </c>
      <c r="E165351">
        <v>1</v>
      </c>
    </row>
    <row r="165352" spans="1:5" x14ac:dyDescent="0.3">
      <c r="A165352" s="1" t="s">
        <v>23841</v>
      </c>
      <c r="B165352" s="1" t="s">
        <v>10</v>
      </c>
      <c r="C165352">
        <v>332692</v>
      </c>
      <c r="D165352" s="1" t="s">
        <v>7</v>
      </c>
      <c r="E165352">
        <v>1</v>
      </c>
    </row>
    <row r="165353" spans="1:5" x14ac:dyDescent="0.3">
      <c r="A165353" s="1" t="s">
        <v>23841</v>
      </c>
      <c r="B165353" s="1" t="s">
        <v>11</v>
      </c>
      <c r="C165353">
        <v>332693</v>
      </c>
      <c r="D165353" s="1" t="s">
        <v>7</v>
      </c>
      <c r="E165353">
        <v>1</v>
      </c>
    </row>
    <row r="165354" spans="1:5" x14ac:dyDescent="0.3">
      <c r="A165354" s="1" t="s">
        <v>23841</v>
      </c>
      <c r="B165354" s="1" t="s">
        <v>34</v>
      </c>
      <c r="C165354">
        <v>332694</v>
      </c>
      <c r="D165354" s="1" t="s">
        <v>7</v>
      </c>
      <c r="E165354">
        <v>1</v>
      </c>
    </row>
    <row r="165355" spans="1:5" x14ac:dyDescent="0.3">
      <c r="A165355" s="1" t="s">
        <v>23841</v>
      </c>
      <c r="B165355" s="1" t="s">
        <v>246</v>
      </c>
      <c r="C165355">
        <v>332695</v>
      </c>
      <c r="D165355" s="1" t="s">
        <v>7</v>
      </c>
      <c r="E165355">
        <v>1</v>
      </c>
    </row>
    <row r="165356" spans="1:5" x14ac:dyDescent="0.3">
      <c r="A165356" s="1" t="s">
        <v>23842</v>
      </c>
      <c r="B165356" s="1" t="s">
        <v>92</v>
      </c>
      <c r="C165356">
        <v>332696</v>
      </c>
      <c r="D165356" s="1" t="s">
        <v>7</v>
      </c>
      <c r="E165356">
        <v>1</v>
      </c>
    </row>
    <row r="165357" spans="1:5" x14ac:dyDescent="0.3">
      <c r="A165357" s="1" t="s">
        <v>23842</v>
      </c>
      <c r="B165357" s="1" t="s">
        <v>202</v>
      </c>
      <c r="C165357">
        <v>332697</v>
      </c>
      <c r="D165357" s="1" t="s">
        <v>7</v>
      </c>
      <c r="E165357">
        <v>1</v>
      </c>
    </row>
    <row r="165358" spans="1:5" x14ac:dyDescent="0.3">
      <c r="A165358" s="1" t="s">
        <v>23842</v>
      </c>
      <c r="B165358" s="1" t="s">
        <v>9</v>
      </c>
      <c r="C165358">
        <v>332698</v>
      </c>
      <c r="D165358" s="1" t="s">
        <v>7</v>
      </c>
      <c r="E165358">
        <v>1</v>
      </c>
    </row>
    <row r="165359" spans="1:5" x14ac:dyDescent="0.3">
      <c r="A165359" s="1" t="s">
        <v>23842</v>
      </c>
      <c r="B165359" s="1" t="s">
        <v>10</v>
      </c>
      <c r="C165359">
        <v>332699</v>
      </c>
      <c r="D165359" s="1" t="s">
        <v>7</v>
      </c>
      <c r="E165359">
        <v>1</v>
      </c>
    </row>
    <row r="165360" spans="1:5" x14ac:dyDescent="0.3">
      <c r="A165360" s="1" t="s">
        <v>23842</v>
      </c>
      <c r="B165360" s="1" t="s">
        <v>11</v>
      </c>
      <c r="C165360">
        <v>332700</v>
      </c>
      <c r="D165360" s="1" t="s">
        <v>7</v>
      </c>
      <c r="E165360">
        <v>1</v>
      </c>
    </row>
    <row r="165361" spans="1:5" x14ac:dyDescent="0.3">
      <c r="A165361" s="1" t="s">
        <v>23842</v>
      </c>
      <c r="B165361" s="1" t="s">
        <v>67</v>
      </c>
      <c r="C165361">
        <v>332701</v>
      </c>
      <c r="D165361" s="1" t="s">
        <v>7</v>
      </c>
      <c r="E165361">
        <v>1</v>
      </c>
    </row>
    <row r="165362" spans="1:5" x14ac:dyDescent="0.3">
      <c r="A165362" s="1" t="s">
        <v>23842</v>
      </c>
      <c r="B165362" s="1" t="s">
        <v>17</v>
      </c>
      <c r="C165362">
        <v>332702</v>
      </c>
      <c r="D165362" s="1" t="s">
        <v>7</v>
      </c>
      <c r="E165362">
        <v>1</v>
      </c>
    </row>
    <row r="165363" spans="1:5" x14ac:dyDescent="0.3">
      <c r="A165363" s="1" t="s">
        <v>23843</v>
      </c>
      <c r="B165363" s="1" t="s">
        <v>117</v>
      </c>
      <c r="C165363">
        <v>332703</v>
      </c>
      <c r="D165363" s="1" t="s">
        <v>7</v>
      </c>
      <c r="E165363">
        <v>1</v>
      </c>
    </row>
    <row r="165364" spans="1:5" x14ac:dyDescent="0.3">
      <c r="A165364" s="1" t="s">
        <v>23843</v>
      </c>
      <c r="B165364" s="1" t="s">
        <v>118</v>
      </c>
      <c r="C165364">
        <v>332704</v>
      </c>
      <c r="D165364" s="1" t="s">
        <v>7</v>
      </c>
      <c r="E165364">
        <v>1</v>
      </c>
    </row>
    <row r="165365" spans="1:5" x14ac:dyDescent="0.3">
      <c r="A165365" s="1" t="s">
        <v>23843</v>
      </c>
      <c r="B165365" s="1" t="s">
        <v>21</v>
      </c>
      <c r="C165365">
        <v>332705</v>
      </c>
      <c r="D165365" s="1" t="s">
        <v>7</v>
      </c>
      <c r="E165365">
        <v>1</v>
      </c>
    </row>
    <row r="165366" spans="1:5" x14ac:dyDescent="0.3">
      <c r="A165366" s="1" t="s">
        <v>23843</v>
      </c>
      <c r="B165366" s="1" t="s">
        <v>22</v>
      </c>
      <c r="C165366">
        <v>332706</v>
      </c>
      <c r="D165366" s="1" t="s">
        <v>7</v>
      </c>
      <c r="E165366">
        <v>1</v>
      </c>
    </row>
    <row r="165367" spans="1:5" x14ac:dyDescent="0.3">
      <c r="A165367" s="1" t="s">
        <v>23843</v>
      </c>
      <c r="B165367" s="1" t="s">
        <v>23</v>
      </c>
      <c r="C165367">
        <v>332707</v>
      </c>
      <c r="D165367" s="1" t="s">
        <v>7</v>
      </c>
      <c r="E165367">
        <v>1</v>
      </c>
    </row>
    <row r="165368" spans="1:5" x14ac:dyDescent="0.3">
      <c r="A165368" s="1" t="s">
        <v>23843</v>
      </c>
      <c r="B165368" s="1" t="s">
        <v>67</v>
      </c>
      <c r="C165368">
        <v>332708</v>
      </c>
      <c r="D165368" s="1" t="s">
        <v>7</v>
      </c>
      <c r="E165368">
        <v>1</v>
      </c>
    </row>
    <row r="165369" spans="1:5" x14ac:dyDescent="0.3">
      <c r="A165369" s="1" t="s">
        <v>23843</v>
      </c>
      <c r="B165369" s="1" t="s">
        <v>17</v>
      </c>
      <c r="C165369">
        <v>332709</v>
      </c>
      <c r="D165369" s="1" t="s">
        <v>7</v>
      </c>
      <c r="E165369">
        <v>1</v>
      </c>
    </row>
    <row r="165370" spans="1:5" x14ac:dyDescent="0.3">
      <c r="A165370" s="1" t="s">
        <v>23844</v>
      </c>
      <c r="B165370" s="1" t="s">
        <v>37</v>
      </c>
      <c r="C165370">
        <v>332710</v>
      </c>
      <c r="D165370" s="1" t="s">
        <v>7</v>
      </c>
      <c r="E165370">
        <v>1</v>
      </c>
    </row>
    <row r="165371" spans="1:5" x14ac:dyDescent="0.3">
      <c r="A165371" s="1" t="s">
        <v>23844</v>
      </c>
      <c r="B165371" s="1" t="s">
        <v>918</v>
      </c>
      <c r="C165371">
        <v>332711</v>
      </c>
      <c r="D165371" s="1" t="s">
        <v>7</v>
      </c>
      <c r="E165371">
        <v>1</v>
      </c>
    </row>
    <row r="165372" spans="1:5" x14ac:dyDescent="0.3">
      <c r="A165372" s="1" t="s">
        <v>23844</v>
      </c>
      <c r="B165372" s="1" t="s">
        <v>9</v>
      </c>
      <c r="C165372">
        <v>332712</v>
      </c>
      <c r="D165372" s="1" t="s">
        <v>7</v>
      </c>
      <c r="E165372">
        <v>1</v>
      </c>
    </row>
    <row r="165373" spans="1:5" x14ac:dyDescent="0.3">
      <c r="A165373" s="1" t="s">
        <v>23844</v>
      </c>
      <c r="B165373" s="1" t="s">
        <v>22</v>
      </c>
      <c r="C165373">
        <v>332713</v>
      </c>
      <c r="D165373" s="1" t="s">
        <v>7</v>
      </c>
      <c r="E165373">
        <v>1</v>
      </c>
    </row>
    <row r="165374" spans="1:5" x14ac:dyDescent="0.3">
      <c r="A165374" s="1" t="s">
        <v>23844</v>
      </c>
      <c r="B165374" s="1" t="s">
        <v>23</v>
      </c>
      <c r="C165374">
        <v>332714</v>
      </c>
      <c r="D165374" s="1" t="s">
        <v>7</v>
      </c>
      <c r="E165374">
        <v>1</v>
      </c>
    </row>
    <row r="165375" spans="1:5" x14ac:dyDescent="0.3">
      <c r="A165375" s="1" t="s">
        <v>23844</v>
      </c>
      <c r="B165375" s="1" t="s">
        <v>12</v>
      </c>
      <c r="C165375">
        <v>332715</v>
      </c>
      <c r="D165375" s="1" t="s">
        <v>7</v>
      </c>
      <c r="E165375">
        <v>1</v>
      </c>
    </row>
    <row r="165376" spans="1:5" x14ac:dyDescent="0.3">
      <c r="A165376" s="1" t="s">
        <v>23844</v>
      </c>
      <c r="B165376" s="1" t="s">
        <v>17</v>
      </c>
      <c r="C165376">
        <v>332716</v>
      </c>
      <c r="D165376" s="1" t="s">
        <v>7</v>
      </c>
      <c r="E165376">
        <v>1</v>
      </c>
    </row>
    <row r="165377" spans="1:5" x14ac:dyDescent="0.3">
      <c r="A165377" s="1" t="s">
        <v>23845</v>
      </c>
      <c r="B165377" s="1" t="s">
        <v>65</v>
      </c>
      <c r="C165377">
        <v>332717</v>
      </c>
      <c r="D165377" s="1" t="s">
        <v>7</v>
      </c>
      <c r="E165377">
        <v>1</v>
      </c>
    </row>
    <row r="165378" spans="1:5" x14ac:dyDescent="0.3">
      <c r="A165378" s="1" t="s">
        <v>23845</v>
      </c>
      <c r="B165378" s="1" t="s">
        <v>66</v>
      </c>
      <c r="C165378">
        <v>332718</v>
      </c>
      <c r="D165378" s="1" t="s">
        <v>7</v>
      </c>
      <c r="E165378">
        <v>1</v>
      </c>
    </row>
    <row r="165379" spans="1:5" x14ac:dyDescent="0.3">
      <c r="A165379" s="1" t="s">
        <v>23845</v>
      </c>
      <c r="B165379" s="1" t="s">
        <v>21</v>
      </c>
      <c r="C165379">
        <v>332719</v>
      </c>
      <c r="D165379" s="1" t="s">
        <v>7</v>
      </c>
      <c r="E165379">
        <v>1</v>
      </c>
    </row>
    <row r="165380" spans="1:5" x14ac:dyDescent="0.3">
      <c r="A165380" s="1" t="s">
        <v>23845</v>
      </c>
      <c r="B165380" s="1" t="s">
        <v>22</v>
      </c>
      <c r="C165380">
        <v>332720</v>
      </c>
      <c r="D165380" s="1" t="s">
        <v>7</v>
      </c>
      <c r="E165380">
        <v>1</v>
      </c>
    </row>
    <row r="165381" spans="1:5" x14ac:dyDescent="0.3">
      <c r="A165381" s="1" t="s">
        <v>23845</v>
      </c>
      <c r="B165381" s="1" t="s">
        <v>23</v>
      </c>
      <c r="C165381">
        <v>332721</v>
      </c>
      <c r="D165381" s="1" t="s">
        <v>7</v>
      </c>
      <c r="E165381">
        <v>1</v>
      </c>
    </row>
    <row r="165382" spans="1:5" x14ac:dyDescent="0.3">
      <c r="A165382" s="1" t="s">
        <v>23845</v>
      </c>
      <c r="B165382" s="1" t="s">
        <v>67</v>
      </c>
      <c r="C165382">
        <v>332722</v>
      </c>
      <c r="D165382" s="1" t="s">
        <v>7</v>
      </c>
      <c r="E165382">
        <v>1</v>
      </c>
    </row>
    <row r="165383" spans="1:5" x14ac:dyDescent="0.3">
      <c r="A165383" s="1" t="s">
        <v>23845</v>
      </c>
      <c r="B165383" s="1" t="s">
        <v>35</v>
      </c>
      <c r="C165383">
        <v>332723</v>
      </c>
      <c r="D165383" s="1" t="s">
        <v>7</v>
      </c>
      <c r="E165383">
        <v>1</v>
      </c>
    </row>
    <row r="165384" spans="1:5" x14ac:dyDescent="0.3">
      <c r="A165384" s="1" t="s">
        <v>23846</v>
      </c>
      <c r="B165384" s="1" t="s">
        <v>62</v>
      </c>
      <c r="C165384">
        <v>332724</v>
      </c>
      <c r="D165384" s="1" t="s">
        <v>7</v>
      </c>
      <c r="E165384">
        <v>1</v>
      </c>
    </row>
    <row r="165385" spans="1:5" x14ac:dyDescent="0.3">
      <c r="A165385" s="1" t="s">
        <v>23846</v>
      </c>
      <c r="B165385" s="1" t="s">
        <v>208</v>
      </c>
      <c r="C165385">
        <v>332725</v>
      </c>
      <c r="D165385" s="1" t="s">
        <v>7</v>
      </c>
      <c r="E165385">
        <v>1</v>
      </c>
    </row>
    <row r="165386" spans="1:5" x14ac:dyDescent="0.3">
      <c r="A165386" s="1" t="s">
        <v>23846</v>
      </c>
      <c r="B165386" s="1" t="s">
        <v>21</v>
      </c>
      <c r="C165386">
        <v>332726</v>
      </c>
      <c r="D165386" s="1" t="s">
        <v>7</v>
      </c>
      <c r="E165386">
        <v>1</v>
      </c>
    </row>
    <row r="165387" spans="1:5" x14ac:dyDescent="0.3">
      <c r="A165387" s="1" t="s">
        <v>23846</v>
      </c>
      <c r="B165387" s="1" t="s">
        <v>22</v>
      </c>
      <c r="C165387">
        <v>332727</v>
      </c>
      <c r="D165387" s="1" t="s">
        <v>7</v>
      </c>
      <c r="E165387">
        <v>1</v>
      </c>
    </row>
    <row r="165388" spans="1:5" x14ac:dyDescent="0.3">
      <c r="A165388" s="1" t="s">
        <v>23846</v>
      </c>
      <c r="B165388" s="1" t="s">
        <v>23</v>
      </c>
      <c r="C165388">
        <v>332728</v>
      </c>
      <c r="D165388" s="1" t="s">
        <v>7</v>
      </c>
      <c r="E165388">
        <v>1</v>
      </c>
    </row>
    <row r="165389" spans="1:5" x14ac:dyDescent="0.3">
      <c r="A165389" s="1" t="s">
        <v>23846</v>
      </c>
      <c r="B165389" s="1" t="s">
        <v>67</v>
      </c>
      <c r="C165389">
        <v>332729</v>
      </c>
      <c r="D165389" s="1" t="s">
        <v>7</v>
      </c>
      <c r="E165389">
        <v>1</v>
      </c>
    </row>
    <row r="165390" spans="1:5" x14ac:dyDescent="0.3">
      <c r="A165390" s="1" t="s">
        <v>23846</v>
      </c>
      <c r="B165390" s="1" t="s">
        <v>35</v>
      </c>
      <c r="C165390">
        <v>332730</v>
      </c>
      <c r="D165390" s="1" t="s">
        <v>7</v>
      </c>
      <c r="E165390">
        <v>1</v>
      </c>
    </row>
    <row r="165391" spans="1:5" x14ac:dyDescent="0.3">
      <c r="A165391" s="1" t="s">
        <v>23847</v>
      </c>
      <c r="B165391" s="1" t="s">
        <v>45</v>
      </c>
      <c r="C165391">
        <v>332731</v>
      </c>
      <c r="D165391" s="1" t="s">
        <v>7</v>
      </c>
      <c r="E165391">
        <v>1</v>
      </c>
    </row>
    <row r="165392" spans="1:5" x14ac:dyDescent="0.3">
      <c r="A165392" s="1" t="s">
        <v>23847</v>
      </c>
      <c r="B165392" s="1" t="s">
        <v>272</v>
      </c>
      <c r="C165392">
        <v>332732</v>
      </c>
      <c r="D165392" s="1" t="s">
        <v>7</v>
      </c>
      <c r="E165392">
        <v>1</v>
      </c>
    </row>
    <row r="165393" spans="1:5" x14ac:dyDescent="0.3">
      <c r="A165393" s="1" t="s">
        <v>23847</v>
      </c>
      <c r="B165393" s="1" t="s">
        <v>21</v>
      </c>
      <c r="C165393">
        <v>332733</v>
      </c>
      <c r="D165393" s="1" t="s">
        <v>7</v>
      </c>
      <c r="E165393">
        <v>1</v>
      </c>
    </row>
    <row r="165394" spans="1:5" x14ac:dyDescent="0.3">
      <c r="A165394" s="1" t="s">
        <v>23847</v>
      </c>
      <c r="B165394" s="1" t="s">
        <v>22</v>
      </c>
      <c r="C165394">
        <v>332734</v>
      </c>
      <c r="D165394" s="1" t="s">
        <v>7</v>
      </c>
      <c r="E165394">
        <v>1</v>
      </c>
    </row>
    <row r="165395" spans="1:5" x14ac:dyDescent="0.3">
      <c r="A165395" s="1" t="s">
        <v>23847</v>
      </c>
      <c r="B165395" s="1" t="s">
        <v>23</v>
      </c>
      <c r="C165395">
        <v>332735</v>
      </c>
      <c r="D165395" s="1" t="s">
        <v>7</v>
      </c>
      <c r="E165395">
        <v>1</v>
      </c>
    </row>
    <row r="165396" spans="1:5" x14ac:dyDescent="0.3">
      <c r="A165396" s="1" t="s">
        <v>23847</v>
      </c>
      <c r="B165396" s="1" t="s">
        <v>24</v>
      </c>
      <c r="C165396">
        <v>332736</v>
      </c>
      <c r="D165396" s="1" t="s">
        <v>7</v>
      </c>
      <c r="E165396">
        <v>1</v>
      </c>
    </row>
    <row r="165397" spans="1:5" x14ac:dyDescent="0.3">
      <c r="A165397" s="1" t="s">
        <v>23847</v>
      </c>
      <c r="B165397" s="1" t="s">
        <v>126</v>
      </c>
      <c r="C165397">
        <v>332737</v>
      </c>
      <c r="D165397" s="1" t="s">
        <v>7</v>
      </c>
      <c r="E165397">
        <v>1</v>
      </c>
    </row>
    <row r="165398" spans="1:5" x14ac:dyDescent="0.3">
      <c r="A165398" s="1" t="s">
        <v>23848</v>
      </c>
      <c r="B165398" s="1" t="s">
        <v>54</v>
      </c>
      <c r="C165398">
        <v>332738</v>
      </c>
      <c r="D165398" s="1" t="s">
        <v>7</v>
      </c>
      <c r="E165398">
        <v>1</v>
      </c>
    </row>
    <row r="165399" spans="1:5" x14ac:dyDescent="0.3">
      <c r="A165399" s="1" t="s">
        <v>23848</v>
      </c>
      <c r="B165399" s="1" t="s">
        <v>388</v>
      </c>
      <c r="C165399">
        <v>332739</v>
      </c>
      <c r="D165399" s="1" t="s">
        <v>7</v>
      </c>
      <c r="E165399">
        <v>1</v>
      </c>
    </row>
    <row r="165400" spans="1:5" x14ac:dyDescent="0.3">
      <c r="A165400" s="1" t="s">
        <v>23848</v>
      </c>
      <c r="B165400" s="1" t="s">
        <v>29</v>
      </c>
      <c r="C165400">
        <v>332740</v>
      </c>
      <c r="D165400" s="1" t="s">
        <v>7</v>
      </c>
      <c r="E165400">
        <v>1</v>
      </c>
    </row>
    <row r="165401" spans="1:5" x14ac:dyDescent="0.3">
      <c r="A165401" s="1" t="s">
        <v>23848</v>
      </c>
      <c r="B165401" s="1" t="s">
        <v>22</v>
      </c>
      <c r="C165401">
        <v>332741</v>
      </c>
      <c r="D165401" s="1" t="s">
        <v>7</v>
      </c>
      <c r="E165401">
        <v>1</v>
      </c>
    </row>
    <row r="165402" spans="1:5" x14ac:dyDescent="0.3">
      <c r="A165402" s="1" t="s">
        <v>23848</v>
      </c>
      <c r="B165402" s="1" t="s">
        <v>23</v>
      </c>
      <c r="C165402">
        <v>332742</v>
      </c>
      <c r="D165402" s="1" t="s">
        <v>7</v>
      </c>
      <c r="E165402">
        <v>1</v>
      </c>
    </row>
    <row r="165403" spans="1:5" x14ac:dyDescent="0.3">
      <c r="A165403" s="1" t="s">
        <v>23848</v>
      </c>
      <c r="B165403" s="1" t="s">
        <v>34</v>
      </c>
      <c r="C165403">
        <v>332743</v>
      </c>
      <c r="D165403" s="1" t="s">
        <v>7</v>
      </c>
      <c r="E165403">
        <v>1</v>
      </c>
    </row>
    <row r="165404" spans="1:5" x14ac:dyDescent="0.3">
      <c r="A165404" s="1" t="s">
        <v>23848</v>
      </c>
      <c r="B165404" s="1" t="s">
        <v>17</v>
      </c>
      <c r="C165404">
        <v>332744</v>
      </c>
      <c r="D165404" s="1" t="s">
        <v>7</v>
      </c>
      <c r="E165404">
        <v>1</v>
      </c>
    </row>
    <row r="165405" spans="1:5" x14ac:dyDescent="0.3">
      <c r="A165405" s="1" t="s">
        <v>23849</v>
      </c>
      <c r="B165405" s="1" t="s">
        <v>6</v>
      </c>
      <c r="C165405">
        <v>332745</v>
      </c>
      <c r="D165405" s="1" t="s">
        <v>7</v>
      </c>
      <c r="E165405">
        <v>1</v>
      </c>
    </row>
    <row r="165406" spans="1:5" x14ac:dyDescent="0.3">
      <c r="A165406" s="1" t="s">
        <v>23849</v>
      </c>
      <c r="B165406" s="1" t="s">
        <v>8</v>
      </c>
      <c r="C165406">
        <v>332746</v>
      </c>
      <c r="D165406" s="1" t="s">
        <v>7</v>
      </c>
      <c r="E165406">
        <v>1</v>
      </c>
    </row>
    <row r="165407" spans="1:5" x14ac:dyDescent="0.3">
      <c r="A165407" s="1" t="s">
        <v>23849</v>
      </c>
      <c r="B165407" s="1" t="s">
        <v>9</v>
      </c>
      <c r="C165407">
        <v>332747</v>
      </c>
      <c r="D165407" s="1" t="s">
        <v>7</v>
      </c>
      <c r="E165407">
        <v>1</v>
      </c>
    </row>
    <row r="165408" spans="1:5" x14ac:dyDescent="0.3">
      <c r="A165408" s="1" t="s">
        <v>23849</v>
      </c>
      <c r="B165408" s="1" t="s">
        <v>22</v>
      </c>
      <c r="C165408">
        <v>332748</v>
      </c>
      <c r="D165408" s="1" t="s">
        <v>7</v>
      </c>
      <c r="E165408">
        <v>1</v>
      </c>
    </row>
    <row r="165409" spans="1:5" x14ac:dyDescent="0.3">
      <c r="A165409" s="1" t="s">
        <v>23849</v>
      </c>
      <c r="B165409" s="1" t="s">
        <v>23</v>
      </c>
      <c r="C165409">
        <v>332749</v>
      </c>
      <c r="D165409" s="1" t="s">
        <v>7</v>
      </c>
      <c r="E165409">
        <v>1</v>
      </c>
    </row>
    <row r="165410" spans="1:5" x14ac:dyDescent="0.3">
      <c r="A165410" s="1" t="s">
        <v>23849</v>
      </c>
      <c r="B165410" s="1" t="s">
        <v>12</v>
      </c>
      <c r="C165410">
        <v>332750</v>
      </c>
      <c r="D165410" s="1" t="s">
        <v>7</v>
      </c>
      <c r="E165410">
        <v>1</v>
      </c>
    </row>
    <row r="165411" spans="1:5" x14ac:dyDescent="0.3">
      <c r="A165411" s="1" t="s">
        <v>23849</v>
      </c>
      <c r="B165411" s="1" t="s">
        <v>60</v>
      </c>
      <c r="C165411">
        <v>332751</v>
      </c>
      <c r="D165411" s="1" t="s">
        <v>7</v>
      </c>
      <c r="E165411">
        <v>1</v>
      </c>
    </row>
    <row r="165412" spans="1:5" x14ac:dyDescent="0.3">
      <c r="A165412" s="1" t="s">
        <v>23850</v>
      </c>
      <c r="B165412" s="1" t="s">
        <v>27</v>
      </c>
      <c r="C165412">
        <v>332752</v>
      </c>
      <c r="D165412" s="1" t="s">
        <v>7</v>
      </c>
      <c r="E165412">
        <v>1</v>
      </c>
    </row>
    <row r="165413" spans="1:5" x14ac:dyDescent="0.3">
      <c r="A165413" s="1" t="s">
        <v>23850</v>
      </c>
      <c r="B165413" s="1" t="s">
        <v>76</v>
      </c>
      <c r="C165413">
        <v>332753</v>
      </c>
      <c r="D165413" s="1" t="s">
        <v>7</v>
      </c>
      <c r="E165413">
        <v>1</v>
      </c>
    </row>
    <row r="165414" spans="1:5" x14ac:dyDescent="0.3">
      <c r="A165414" s="1" t="s">
        <v>23850</v>
      </c>
      <c r="B165414" s="1" t="s">
        <v>9</v>
      </c>
      <c r="C165414">
        <v>332754</v>
      </c>
      <c r="D165414" s="1" t="s">
        <v>7</v>
      </c>
      <c r="E165414">
        <v>1</v>
      </c>
    </row>
    <row r="165415" spans="1:5" x14ac:dyDescent="0.3">
      <c r="A165415" s="1" t="s">
        <v>23850</v>
      </c>
      <c r="B165415" s="1" t="s">
        <v>10</v>
      </c>
      <c r="C165415">
        <v>332755</v>
      </c>
      <c r="D165415" s="1" t="s">
        <v>7</v>
      </c>
      <c r="E165415">
        <v>1</v>
      </c>
    </row>
    <row r="165416" spans="1:5" x14ac:dyDescent="0.3">
      <c r="A165416" s="1" t="s">
        <v>23850</v>
      </c>
      <c r="B165416" s="1" t="s">
        <v>11</v>
      </c>
      <c r="C165416">
        <v>332756</v>
      </c>
      <c r="D165416" s="1" t="s">
        <v>7</v>
      </c>
      <c r="E165416">
        <v>1</v>
      </c>
    </row>
    <row r="165417" spans="1:5" x14ac:dyDescent="0.3">
      <c r="A165417" s="1" t="s">
        <v>23850</v>
      </c>
      <c r="B165417" s="1" t="s">
        <v>12</v>
      </c>
      <c r="C165417">
        <v>332757</v>
      </c>
      <c r="D165417" s="1" t="s">
        <v>7</v>
      </c>
      <c r="E165417">
        <v>1</v>
      </c>
    </row>
    <row r="165418" spans="1:5" x14ac:dyDescent="0.3">
      <c r="A165418" s="1" t="s">
        <v>23850</v>
      </c>
      <c r="B165418" s="1" t="s">
        <v>35</v>
      </c>
      <c r="C165418">
        <v>332758</v>
      </c>
      <c r="D165418" s="1" t="s">
        <v>7</v>
      </c>
      <c r="E165418">
        <v>1</v>
      </c>
    </row>
    <row r="165419" spans="1:5" x14ac:dyDescent="0.3">
      <c r="A165419" s="1" t="s">
        <v>23851</v>
      </c>
      <c r="B165419" s="1" t="s">
        <v>89</v>
      </c>
      <c r="C165419">
        <v>332759</v>
      </c>
      <c r="D165419" s="1" t="s">
        <v>7</v>
      </c>
      <c r="E165419">
        <v>1</v>
      </c>
    </row>
    <row r="165420" spans="1:5" x14ac:dyDescent="0.3">
      <c r="A165420" s="1" t="s">
        <v>23851</v>
      </c>
      <c r="B165420" s="1" t="s">
        <v>705</v>
      </c>
      <c r="C165420">
        <v>332760</v>
      </c>
      <c r="D165420" s="1" t="s">
        <v>7</v>
      </c>
      <c r="E165420">
        <v>1</v>
      </c>
    </row>
    <row r="165421" spans="1:5" x14ac:dyDescent="0.3">
      <c r="A165421" s="1" t="s">
        <v>23851</v>
      </c>
      <c r="B165421" s="1" t="s">
        <v>9</v>
      </c>
      <c r="C165421">
        <v>332761</v>
      </c>
      <c r="D165421" s="1" t="s">
        <v>7</v>
      </c>
      <c r="E165421">
        <v>1</v>
      </c>
    </row>
    <row r="165422" spans="1:5" x14ac:dyDescent="0.3">
      <c r="A165422" s="1" t="s">
        <v>23851</v>
      </c>
      <c r="B165422" s="1" t="s">
        <v>22</v>
      </c>
      <c r="C165422">
        <v>332762</v>
      </c>
      <c r="D165422" s="1" t="s">
        <v>7</v>
      </c>
      <c r="E165422">
        <v>1</v>
      </c>
    </row>
    <row r="165423" spans="1:5" x14ac:dyDescent="0.3">
      <c r="A165423" s="1" t="s">
        <v>23851</v>
      </c>
      <c r="B165423" s="1" t="s">
        <v>23</v>
      </c>
      <c r="C165423">
        <v>332763</v>
      </c>
      <c r="D165423" s="1" t="s">
        <v>7</v>
      </c>
      <c r="E165423">
        <v>1</v>
      </c>
    </row>
    <row r="165424" spans="1:5" x14ac:dyDescent="0.3">
      <c r="A165424" s="1" t="s">
        <v>23851</v>
      </c>
      <c r="B165424" s="1" t="s">
        <v>47</v>
      </c>
      <c r="C165424">
        <v>332764</v>
      </c>
      <c r="D165424" s="1" t="s">
        <v>7</v>
      </c>
      <c r="E165424">
        <v>1</v>
      </c>
    </row>
    <row r="165425" spans="1:5" x14ac:dyDescent="0.3">
      <c r="A165425" s="1" t="s">
        <v>23851</v>
      </c>
      <c r="B165425" s="1" t="s">
        <v>17</v>
      </c>
      <c r="C165425">
        <v>332765</v>
      </c>
      <c r="D165425" s="1" t="s">
        <v>7</v>
      </c>
      <c r="E165425">
        <v>1</v>
      </c>
    </row>
    <row r="165426" spans="1:5" x14ac:dyDescent="0.3">
      <c r="A165426" s="1" t="s">
        <v>23852</v>
      </c>
      <c r="B165426" s="1" t="s">
        <v>78</v>
      </c>
      <c r="C165426">
        <v>332766</v>
      </c>
      <c r="D165426" s="1" t="s">
        <v>7</v>
      </c>
      <c r="E165426">
        <v>1</v>
      </c>
    </row>
    <row r="165427" spans="1:5" x14ac:dyDescent="0.3">
      <c r="A165427" s="1" t="s">
        <v>23852</v>
      </c>
      <c r="B165427" s="1" t="s">
        <v>513</v>
      </c>
      <c r="C165427">
        <v>332767</v>
      </c>
      <c r="D165427" s="1" t="s">
        <v>7</v>
      </c>
      <c r="E165427">
        <v>1</v>
      </c>
    </row>
    <row r="165428" spans="1:5" x14ac:dyDescent="0.3">
      <c r="A165428" s="1" t="s">
        <v>23852</v>
      </c>
      <c r="B165428" s="1" t="s">
        <v>9</v>
      </c>
      <c r="C165428">
        <v>332768</v>
      </c>
      <c r="D165428" s="1" t="s">
        <v>7</v>
      </c>
      <c r="E165428">
        <v>1</v>
      </c>
    </row>
    <row r="165429" spans="1:5" x14ac:dyDescent="0.3">
      <c r="A165429" s="1" t="s">
        <v>23852</v>
      </c>
      <c r="B165429" s="1" t="s">
        <v>10</v>
      </c>
      <c r="C165429">
        <v>332769</v>
      </c>
      <c r="D165429" s="1" t="s">
        <v>7</v>
      </c>
      <c r="E165429">
        <v>1</v>
      </c>
    </row>
    <row r="165430" spans="1:5" x14ac:dyDescent="0.3">
      <c r="A165430" s="1" t="s">
        <v>23852</v>
      </c>
      <c r="B165430" s="1" t="s">
        <v>11</v>
      </c>
      <c r="C165430">
        <v>332770</v>
      </c>
      <c r="D165430" s="1" t="s">
        <v>7</v>
      </c>
      <c r="E165430">
        <v>1</v>
      </c>
    </row>
    <row r="165431" spans="1:5" x14ac:dyDescent="0.3">
      <c r="A165431" s="1" t="s">
        <v>23852</v>
      </c>
      <c r="B165431" s="1" t="s">
        <v>12</v>
      </c>
      <c r="C165431">
        <v>332771</v>
      </c>
      <c r="D165431" s="1" t="s">
        <v>7</v>
      </c>
      <c r="E165431">
        <v>1</v>
      </c>
    </row>
    <row r="165432" spans="1:5" x14ac:dyDescent="0.3">
      <c r="A165432" s="1" t="s">
        <v>23852</v>
      </c>
      <c r="B165432" s="1" t="s">
        <v>25</v>
      </c>
      <c r="C165432">
        <v>332772</v>
      </c>
      <c r="D165432" s="1" t="s">
        <v>7</v>
      </c>
      <c r="E165432">
        <v>1</v>
      </c>
    </row>
    <row r="165433" spans="1:5" x14ac:dyDescent="0.3">
      <c r="A165433" s="1" t="s">
        <v>23853</v>
      </c>
      <c r="B165433" s="1" t="s">
        <v>86</v>
      </c>
      <c r="C165433">
        <v>332773</v>
      </c>
      <c r="D165433" s="1" t="s">
        <v>7</v>
      </c>
      <c r="E165433">
        <v>1</v>
      </c>
    </row>
    <row r="165434" spans="1:5" x14ac:dyDescent="0.3">
      <c r="A165434" s="1" t="s">
        <v>23853</v>
      </c>
      <c r="B165434" s="1" t="s">
        <v>167</v>
      </c>
      <c r="C165434">
        <v>332774</v>
      </c>
      <c r="D165434" s="1" t="s">
        <v>7</v>
      </c>
      <c r="E165434">
        <v>1</v>
      </c>
    </row>
    <row r="165435" spans="1:5" x14ac:dyDescent="0.3">
      <c r="A165435" s="1" t="s">
        <v>23853</v>
      </c>
      <c r="B165435" s="1" t="s">
        <v>29</v>
      </c>
      <c r="C165435">
        <v>332775</v>
      </c>
      <c r="D165435" s="1" t="s">
        <v>7</v>
      </c>
      <c r="E165435">
        <v>1</v>
      </c>
    </row>
    <row r="165436" spans="1:5" x14ac:dyDescent="0.3">
      <c r="A165436" s="1" t="s">
        <v>23853</v>
      </c>
      <c r="B165436" s="1" t="s">
        <v>22</v>
      </c>
      <c r="C165436">
        <v>332776</v>
      </c>
      <c r="D165436" s="1" t="s">
        <v>7</v>
      </c>
      <c r="E165436">
        <v>1</v>
      </c>
    </row>
    <row r="165437" spans="1:5" x14ac:dyDescent="0.3">
      <c r="A165437" s="1" t="s">
        <v>23853</v>
      </c>
      <c r="B165437" s="1" t="s">
        <v>23</v>
      </c>
      <c r="C165437">
        <v>332777</v>
      </c>
      <c r="D165437" s="1" t="s">
        <v>7</v>
      </c>
      <c r="E165437">
        <v>1</v>
      </c>
    </row>
    <row r="165438" spans="1:5" x14ac:dyDescent="0.3">
      <c r="A165438" s="1" t="s">
        <v>23853</v>
      </c>
      <c r="B165438" s="1" t="s">
        <v>12</v>
      </c>
      <c r="C165438">
        <v>332778</v>
      </c>
      <c r="D165438" s="1" t="s">
        <v>7</v>
      </c>
      <c r="E165438">
        <v>1</v>
      </c>
    </row>
    <row r="165439" spans="1:5" x14ac:dyDescent="0.3">
      <c r="A165439" s="1" t="s">
        <v>23853</v>
      </c>
      <c r="B165439" s="1" t="s">
        <v>30</v>
      </c>
      <c r="C165439">
        <v>332779</v>
      </c>
      <c r="D165439" s="1" t="s">
        <v>7</v>
      </c>
      <c r="E165439">
        <v>1</v>
      </c>
    </row>
    <row r="165440" spans="1:5" x14ac:dyDescent="0.3">
      <c r="A165440" s="1" t="s">
        <v>23854</v>
      </c>
      <c r="B165440" s="1" t="s">
        <v>65</v>
      </c>
      <c r="C165440">
        <v>332780</v>
      </c>
      <c r="D165440" s="1" t="s">
        <v>7</v>
      </c>
      <c r="E165440">
        <v>1</v>
      </c>
    </row>
    <row r="165441" spans="1:5" x14ac:dyDescent="0.3">
      <c r="A165441" s="1" t="s">
        <v>23854</v>
      </c>
      <c r="B165441" s="1" t="s">
        <v>100</v>
      </c>
      <c r="C165441">
        <v>332781</v>
      </c>
      <c r="D165441" s="1" t="s">
        <v>7</v>
      </c>
      <c r="E165441">
        <v>1</v>
      </c>
    </row>
    <row r="165442" spans="1:5" x14ac:dyDescent="0.3">
      <c r="A165442" s="1" t="s">
        <v>23854</v>
      </c>
      <c r="B165442" s="1" t="s">
        <v>9</v>
      </c>
      <c r="C165442">
        <v>332782</v>
      </c>
      <c r="D165442" s="1" t="s">
        <v>7</v>
      </c>
      <c r="E165442">
        <v>1</v>
      </c>
    </row>
    <row r="165443" spans="1:5" x14ac:dyDescent="0.3">
      <c r="A165443" s="1" t="s">
        <v>23854</v>
      </c>
      <c r="B165443" s="1" t="s">
        <v>10</v>
      </c>
      <c r="C165443">
        <v>332783</v>
      </c>
      <c r="D165443" s="1" t="s">
        <v>7</v>
      </c>
      <c r="E165443">
        <v>1</v>
      </c>
    </row>
    <row r="165444" spans="1:5" x14ac:dyDescent="0.3">
      <c r="A165444" s="1" t="s">
        <v>23854</v>
      </c>
      <c r="B165444" s="1" t="s">
        <v>11</v>
      </c>
      <c r="C165444">
        <v>332784</v>
      </c>
      <c r="D165444" s="1" t="s">
        <v>7</v>
      </c>
      <c r="E165444">
        <v>1</v>
      </c>
    </row>
    <row r="165445" spans="1:5" x14ac:dyDescent="0.3">
      <c r="A165445" s="1" t="s">
        <v>23854</v>
      </c>
      <c r="B165445" s="1" t="s">
        <v>34</v>
      </c>
      <c r="C165445">
        <v>332785</v>
      </c>
      <c r="D165445" s="1" t="s">
        <v>7</v>
      </c>
      <c r="E165445">
        <v>1</v>
      </c>
    </row>
    <row r="165446" spans="1:5" x14ac:dyDescent="0.3">
      <c r="A165446" s="1" t="s">
        <v>23854</v>
      </c>
      <c r="B165446" s="1" t="s">
        <v>17</v>
      </c>
      <c r="C165446">
        <v>332786</v>
      </c>
      <c r="D165446" s="1" t="s">
        <v>7</v>
      </c>
      <c r="E165446">
        <v>1</v>
      </c>
    </row>
    <row r="165447" spans="1:5" x14ac:dyDescent="0.3">
      <c r="A165447" s="1" t="s">
        <v>23855</v>
      </c>
      <c r="B165447" s="1" t="s">
        <v>195</v>
      </c>
      <c r="C165447">
        <v>332787</v>
      </c>
      <c r="D165447" s="1" t="s">
        <v>7</v>
      </c>
      <c r="E165447">
        <v>1</v>
      </c>
    </row>
    <row r="165448" spans="1:5" x14ac:dyDescent="0.3">
      <c r="A165448" s="1" t="s">
        <v>23855</v>
      </c>
      <c r="B165448" s="1" t="s">
        <v>196</v>
      </c>
      <c r="C165448">
        <v>332788</v>
      </c>
      <c r="D165448" s="1" t="s">
        <v>7</v>
      </c>
      <c r="E165448">
        <v>1</v>
      </c>
    </row>
    <row r="165449" spans="1:5" x14ac:dyDescent="0.3">
      <c r="A165449" s="1" t="s">
        <v>23855</v>
      </c>
      <c r="B165449" s="1" t="s">
        <v>21</v>
      </c>
      <c r="C165449">
        <v>332789</v>
      </c>
      <c r="D165449" s="1" t="s">
        <v>7</v>
      </c>
      <c r="E165449">
        <v>1</v>
      </c>
    </row>
    <row r="165450" spans="1:5" x14ac:dyDescent="0.3">
      <c r="A165450" s="1" t="s">
        <v>23855</v>
      </c>
      <c r="B165450" s="1" t="s">
        <v>10</v>
      </c>
      <c r="C165450">
        <v>332790</v>
      </c>
      <c r="D165450" s="1" t="s">
        <v>7</v>
      </c>
      <c r="E165450">
        <v>1</v>
      </c>
    </row>
    <row r="165451" spans="1:5" x14ac:dyDescent="0.3">
      <c r="A165451" s="1" t="s">
        <v>23855</v>
      </c>
      <c r="B165451" s="1" t="s">
        <v>11</v>
      </c>
      <c r="C165451">
        <v>332791</v>
      </c>
      <c r="D165451" s="1" t="s">
        <v>7</v>
      </c>
      <c r="E165451">
        <v>1</v>
      </c>
    </row>
    <row r="165452" spans="1:5" x14ac:dyDescent="0.3">
      <c r="A165452" s="1" t="s">
        <v>23855</v>
      </c>
      <c r="B165452" s="1" t="s">
        <v>67</v>
      </c>
      <c r="C165452">
        <v>332792</v>
      </c>
      <c r="D165452" s="1" t="s">
        <v>7</v>
      </c>
      <c r="E165452">
        <v>1</v>
      </c>
    </row>
    <row r="165453" spans="1:5" x14ac:dyDescent="0.3">
      <c r="A165453" s="1" t="s">
        <v>23855</v>
      </c>
      <c r="B165453" s="1" t="s">
        <v>30</v>
      </c>
      <c r="C165453">
        <v>332793</v>
      </c>
      <c r="D165453" s="1" t="s">
        <v>7</v>
      </c>
      <c r="E165453">
        <v>1</v>
      </c>
    </row>
    <row r="165454" spans="1:5" x14ac:dyDescent="0.3">
      <c r="A165454" s="1" t="s">
        <v>23856</v>
      </c>
      <c r="B165454" s="1" t="s">
        <v>45</v>
      </c>
      <c r="C165454">
        <v>332794</v>
      </c>
      <c r="D165454" s="1" t="s">
        <v>7</v>
      </c>
      <c r="E165454">
        <v>1</v>
      </c>
    </row>
    <row r="165455" spans="1:5" x14ac:dyDescent="0.3">
      <c r="A165455" s="1" t="s">
        <v>23856</v>
      </c>
      <c r="B165455" s="1" t="s">
        <v>272</v>
      </c>
      <c r="C165455">
        <v>332795</v>
      </c>
      <c r="D165455" s="1" t="s">
        <v>7</v>
      </c>
      <c r="E165455">
        <v>1</v>
      </c>
    </row>
    <row r="165456" spans="1:5" x14ac:dyDescent="0.3">
      <c r="A165456" s="1" t="s">
        <v>23856</v>
      </c>
      <c r="B165456" s="1" t="s">
        <v>9</v>
      </c>
      <c r="C165456">
        <v>332796</v>
      </c>
      <c r="D165456" s="1" t="s">
        <v>7</v>
      </c>
      <c r="E165456">
        <v>1</v>
      </c>
    </row>
    <row r="165457" spans="1:5" x14ac:dyDescent="0.3">
      <c r="A165457" s="1" t="s">
        <v>23856</v>
      </c>
      <c r="B165457" s="1" t="s">
        <v>10</v>
      </c>
      <c r="C165457">
        <v>332797</v>
      </c>
      <c r="D165457" s="1" t="s">
        <v>7</v>
      </c>
      <c r="E165457">
        <v>1</v>
      </c>
    </row>
    <row r="165458" spans="1:5" x14ac:dyDescent="0.3">
      <c r="A165458" s="1" t="s">
        <v>23856</v>
      </c>
      <c r="B165458" s="1" t="s">
        <v>11</v>
      </c>
      <c r="C165458">
        <v>332798</v>
      </c>
      <c r="D165458" s="1" t="s">
        <v>7</v>
      </c>
      <c r="E165458">
        <v>1</v>
      </c>
    </row>
    <row r="165459" spans="1:5" x14ac:dyDescent="0.3">
      <c r="A165459" s="1" t="s">
        <v>23856</v>
      </c>
      <c r="B165459" s="1" t="s">
        <v>24</v>
      </c>
      <c r="C165459">
        <v>332799</v>
      </c>
      <c r="D165459" s="1" t="s">
        <v>7</v>
      </c>
      <c r="E165459">
        <v>1</v>
      </c>
    </row>
    <row r="165460" spans="1:5" x14ac:dyDescent="0.3">
      <c r="A165460" s="1" t="s">
        <v>23856</v>
      </c>
      <c r="B165460" s="1" t="s">
        <v>25</v>
      </c>
      <c r="C165460">
        <v>332800</v>
      </c>
      <c r="D165460" s="1" t="s">
        <v>7</v>
      </c>
      <c r="E165460">
        <v>1</v>
      </c>
    </row>
    <row r="165461" spans="1:5" x14ac:dyDescent="0.3">
      <c r="A165461" s="1" t="s">
        <v>23857</v>
      </c>
      <c r="B165461" s="1" t="s">
        <v>32</v>
      </c>
      <c r="C165461">
        <v>332801</v>
      </c>
      <c r="D165461" s="1" t="s">
        <v>7</v>
      </c>
      <c r="E165461">
        <v>1</v>
      </c>
    </row>
    <row r="165462" spans="1:5" x14ac:dyDescent="0.3">
      <c r="A165462" s="1" t="s">
        <v>23857</v>
      </c>
      <c r="B165462" s="1" t="s">
        <v>52</v>
      </c>
      <c r="C165462">
        <v>332802</v>
      </c>
      <c r="D165462" s="1" t="s">
        <v>7</v>
      </c>
      <c r="E165462">
        <v>1</v>
      </c>
    </row>
    <row r="165463" spans="1:5" x14ac:dyDescent="0.3">
      <c r="A165463" s="1" t="s">
        <v>23857</v>
      </c>
      <c r="B165463" s="1" t="s">
        <v>21</v>
      </c>
      <c r="C165463">
        <v>332803</v>
      </c>
      <c r="D165463" s="1" t="s">
        <v>7</v>
      </c>
      <c r="E165463">
        <v>1</v>
      </c>
    </row>
    <row r="165464" spans="1:5" x14ac:dyDescent="0.3">
      <c r="A165464" s="1" t="s">
        <v>23857</v>
      </c>
      <c r="B165464" s="1" t="s">
        <v>22</v>
      </c>
      <c r="C165464">
        <v>332804</v>
      </c>
      <c r="D165464" s="1" t="s">
        <v>7</v>
      </c>
      <c r="E165464">
        <v>1</v>
      </c>
    </row>
    <row r="165465" spans="1:5" x14ac:dyDescent="0.3">
      <c r="A165465" s="1" t="s">
        <v>23857</v>
      </c>
      <c r="B165465" s="1" t="s">
        <v>23</v>
      </c>
      <c r="C165465">
        <v>332805</v>
      </c>
      <c r="D165465" s="1" t="s">
        <v>7</v>
      </c>
      <c r="E165465">
        <v>1</v>
      </c>
    </row>
    <row r="165466" spans="1:5" x14ac:dyDescent="0.3">
      <c r="A165466" s="1" t="s">
        <v>23857</v>
      </c>
      <c r="B165466" s="1" t="s">
        <v>12</v>
      </c>
      <c r="C165466">
        <v>332806</v>
      </c>
      <c r="D165466" s="1" t="s">
        <v>7</v>
      </c>
      <c r="E165466">
        <v>1</v>
      </c>
    </row>
    <row r="165467" spans="1:5" x14ac:dyDescent="0.3">
      <c r="A165467" s="1" t="s">
        <v>23857</v>
      </c>
      <c r="B165467" s="1" t="s">
        <v>25</v>
      </c>
      <c r="C165467">
        <v>332807</v>
      </c>
      <c r="D165467" s="1" t="s">
        <v>7</v>
      </c>
      <c r="E165467">
        <v>1</v>
      </c>
    </row>
    <row r="165468" spans="1:5" x14ac:dyDescent="0.3">
      <c r="A165468" s="1" t="s">
        <v>23858</v>
      </c>
      <c r="B165468" s="1" t="s">
        <v>228</v>
      </c>
      <c r="C165468">
        <v>332808</v>
      </c>
      <c r="D165468" s="1" t="s">
        <v>7</v>
      </c>
      <c r="E165468">
        <v>1</v>
      </c>
    </row>
    <row r="165469" spans="1:5" x14ac:dyDescent="0.3">
      <c r="A165469" s="1" t="s">
        <v>23858</v>
      </c>
      <c r="B165469" s="1" t="s">
        <v>229</v>
      </c>
      <c r="C165469">
        <v>332809</v>
      </c>
      <c r="D165469" s="1" t="s">
        <v>7</v>
      </c>
      <c r="E165469">
        <v>1</v>
      </c>
    </row>
    <row r="165470" spans="1:5" x14ac:dyDescent="0.3">
      <c r="A165470" s="1" t="s">
        <v>23858</v>
      </c>
      <c r="B165470" s="1" t="s">
        <v>9</v>
      </c>
      <c r="C165470">
        <v>332810</v>
      </c>
      <c r="D165470" s="1" t="s">
        <v>7</v>
      </c>
      <c r="E165470">
        <v>1</v>
      </c>
    </row>
    <row r="165471" spans="1:5" x14ac:dyDescent="0.3">
      <c r="A165471" s="1" t="s">
        <v>23858</v>
      </c>
      <c r="B165471" s="1" t="s">
        <v>22</v>
      </c>
      <c r="C165471">
        <v>332811</v>
      </c>
      <c r="D165471" s="1" t="s">
        <v>7</v>
      </c>
      <c r="E165471">
        <v>1</v>
      </c>
    </row>
    <row r="165472" spans="1:5" x14ac:dyDescent="0.3">
      <c r="A165472" s="1" t="s">
        <v>23858</v>
      </c>
      <c r="B165472" s="1" t="s">
        <v>23</v>
      </c>
      <c r="C165472">
        <v>332812</v>
      </c>
      <c r="D165472" s="1" t="s">
        <v>7</v>
      </c>
      <c r="E165472">
        <v>1</v>
      </c>
    </row>
    <row r="165473" spans="1:5" x14ac:dyDescent="0.3">
      <c r="A165473" s="1" t="s">
        <v>23858</v>
      </c>
      <c r="B165473" s="1" t="s">
        <v>47</v>
      </c>
      <c r="C165473">
        <v>332813</v>
      </c>
      <c r="D165473" s="1" t="s">
        <v>7</v>
      </c>
      <c r="E165473">
        <v>1</v>
      </c>
    </row>
    <row r="165474" spans="1:5" x14ac:dyDescent="0.3">
      <c r="A165474" s="1" t="s">
        <v>23858</v>
      </c>
      <c r="B165474" s="1" t="s">
        <v>25</v>
      </c>
      <c r="C165474">
        <v>332814</v>
      </c>
      <c r="D165474" s="1" t="s">
        <v>7</v>
      </c>
      <c r="E165474">
        <v>1</v>
      </c>
    </row>
    <row r="165475" spans="1:5" x14ac:dyDescent="0.3">
      <c r="A165475" s="1" t="s">
        <v>23859</v>
      </c>
      <c r="B165475" s="1" t="s">
        <v>117</v>
      </c>
      <c r="C165475">
        <v>332815</v>
      </c>
      <c r="D165475" s="1" t="s">
        <v>7</v>
      </c>
      <c r="E165475">
        <v>1</v>
      </c>
    </row>
    <row r="165476" spans="1:5" x14ac:dyDescent="0.3">
      <c r="A165476" s="1" t="s">
        <v>23859</v>
      </c>
      <c r="B165476" s="1" t="s">
        <v>156</v>
      </c>
      <c r="C165476">
        <v>332816</v>
      </c>
      <c r="D165476" s="1" t="s">
        <v>7</v>
      </c>
      <c r="E165476">
        <v>1</v>
      </c>
    </row>
    <row r="165477" spans="1:5" x14ac:dyDescent="0.3">
      <c r="A165477" s="1" t="s">
        <v>23859</v>
      </c>
      <c r="B165477" s="1" t="s">
        <v>9</v>
      </c>
      <c r="C165477">
        <v>332817</v>
      </c>
      <c r="D165477" s="1" t="s">
        <v>7</v>
      </c>
      <c r="E165477">
        <v>1</v>
      </c>
    </row>
    <row r="165478" spans="1:5" x14ac:dyDescent="0.3">
      <c r="A165478" s="1" t="s">
        <v>23859</v>
      </c>
      <c r="B165478" s="1" t="s">
        <v>22</v>
      </c>
      <c r="C165478">
        <v>332818</v>
      </c>
      <c r="D165478" s="1" t="s">
        <v>7</v>
      </c>
      <c r="E165478">
        <v>1</v>
      </c>
    </row>
    <row r="165479" spans="1:5" x14ac:dyDescent="0.3">
      <c r="A165479" s="1" t="s">
        <v>23859</v>
      </c>
      <c r="B165479" s="1" t="s">
        <v>23</v>
      </c>
      <c r="C165479">
        <v>332819</v>
      </c>
      <c r="D165479" s="1" t="s">
        <v>7</v>
      </c>
      <c r="E165479">
        <v>1</v>
      </c>
    </row>
    <row r="165480" spans="1:5" x14ac:dyDescent="0.3">
      <c r="A165480" s="1" t="s">
        <v>23859</v>
      </c>
      <c r="B165480" s="1" t="s">
        <v>34</v>
      </c>
      <c r="C165480">
        <v>332820</v>
      </c>
      <c r="D165480" s="1" t="s">
        <v>7</v>
      </c>
      <c r="E165480">
        <v>1</v>
      </c>
    </row>
    <row r="165481" spans="1:5" x14ac:dyDescent="0.3">
      <c r="A165481" s="1" t="s">
        <v>23859</v>
      </c>
      <c r="B165481" s="1" t="s">
        <v>17</v>
      </c>
      <c r="C165481">
        <v>332821</v>
      </c>
      <c r="D165481" s="1" t="s">
        <v>7</v>
      </c>
      <c r="E165481">
        <v>1</v>
      </c>
    </row>
    <row r="165482" spans="1:5" x14ac:dyDescent="0.3">
      <c r="A165482" s="1" t="s">
        <v>23860</v>
      </c>
      <c r="B165482" s="1" t="s">
        <v>185</v>
      </c>
      <c r="C165482">
        <v>332822</v>
      </c>
      <c r="D165482" s="1" t="s">
        <v>7</v>
      </c>
      <c r="E165482">
        <v>1</v>
      </c>
    </row>
    <row r="165483" spans="1:5" x14ac:dyDescent="0.3">
      <c r="A165483" s="1" t="s">
        <v>23860</v>
      </c>
      <c r="B165483" s="1" t="s">
        <v>186</v>
      </c>
      <c r="C165483">
        <v>332823</v>
      </c>
      <c r="D165483" s="1" t="s">
        <v>7</v>
      </c>
      <c r="E165483">
        <v>1</v>
      </c>
    </row>
    <row r="165484" spans="1:5" x14ac:dyDescent="0.3">
      <c r="A165484" s="1" t="s">
        <v>23860</v>
      </c>
      <c r="B165484" s="1" t="s">
        <v>29</v>
      </c>
      <c r="C165484">
        <v>332824</v>
      </c>
      <c r="D165484" s="1" t="s">
        <v>7</v>
      </c>
      <c r="E165484">
        <v>1</v>
      </c>
    </row>
    <row r="165485" spans="1:5" x14ac:dyDescent="0.3">
      <c r="A165485" s="1" t="s">
        <v>23860</v>
      </c>
      <c r="B165485" s="1" t="s">
        <v>10</v>
      </c>
      <c r="C165485">
        <v>332825</v>
      </c>
      <c r="D165485" s="1" t="s">
        <v>7</v>
      </c>
      <c r="E165485">
        <v>1</v>
      </c>
    </row>
    <row r="165486" spans="1:5" x14ac:dyDescent="0.3">
      <c r="A165486" s="1" t="s">
        <v>23860</v>
      </c>
      <c r="B165486" s="1" t="s">
        <v>11</v>
      </c>
      <c r="C165486">
        <v>332826</v>
      </c>
      <c r="D165486" s="1" t="s">
        <v>7</v>
      </c>
      <c r="E165486">
        <v>1</v>
      </c>
    </row>
    <row r="165487" spans="1:5" x14ac:dyDescent="0.3">
      <c r="A165487" s="1" t="s">
        <v>23860</v>
      </c>
      <c r="B165487" s="1" t="s">
        <v>34</v>
      </c>
      <c r="C165487">
        <v>332827</v>
      </c>
      <c r="D165487" s="1" t="s">
        <v>7</v>
      </c>
      <c r="E165487">
        <v>1</v>
      </c>
    </row>
    <row r="165488" spans="1:5" x14ac:dyDescent="0.3">
      <c r="A165488" s="1" t="s">
        <v>23860</v>
      </c>
      <c r="B165488" s="1" t="s">
        <v>17</v>
      </c>
      <c r="C165488">
        <v>332828</v>
      </c>
      <c r="D165488" s="1" t="s">
        <v>7</v>
      </c>
      <c r="E165488">
        <v>1</v>
      </c>
    </row>
    <row r="165489" spans="1:5" x14ac:dyDescent="0.3">
      <c r="A165489" s="1" t="s">
        <v>23861</v>
      </c>
      <c r="B165489" s="1" t="s">
        <v>37</v>
      </c>
      <c r="C165489">
        <v>332829</v>
      </c>
      <c r="D165489" s="1" t="s">
        <v>7</v>
      </c>
      <c r="E165489">
        <v>1</v>
      </c>
    </row>
    <row r="165490" spans="1:5" x14ac:dyDescent="0.3">
      <c r="A165490" s="1" t="s">
        <v>23861</v>
      </c>
      <c r="B165490" s="1" t="s">
        <v>42</v>
      </c>
      <c r="C165490">
        <v>332830</v>
      </c>
      <c r="D165490" s="1" t="s">
        <v>7</v>
      </c>
      <c r="E165490">
        <v>1</v>
      </c>
    </row>
    <row r="165491" spans="1:5" x14ac:dyDescent="0.3">
      <c r="A165491" s="1" t="s">
        <v>23861</v>
      </c>
      <c r="B165491" s="1" t="s">
        <v>29</v>
      </c>
      <c r="C165491">
        <v>332831</v>
      </c>
      <c r="D165491" s="1" t="s">
        <v>7</v>
      </c>
      <c r="E165491">
        <v>1</v>
      </c>
    </row>
    <row r="165492" spans="1:5" x14ac:dyDescent="0.3">
      <c r="A165492" s="1" t="s">
        <v>23861</v>
      </c>
      <c r="B165492" s="1" t="s">
        <v>10</v>
      </c>
      <c r="C165492">
        <v>332832</v>
      </c>
      <c r="D165492" s="1" t="s">
        <v>7</v>
      </c>
      <c r="E165492">
        <v>1</v>
      </c>
    </row>
    <row r="165493" spans="1:5" x14ac:dyDescent="0.3">
      <c r="A165493" s="1" t="s">
        <v>23861</v>
      </c>
      <c r="B165493" s="1" t="s">
        <v>11</v>
      </c>
      <c r="C165493">
        <v>332833</v>
      </c>
      <c r="D165493" s="1" t="s">
        <v>7</v>
      </c>
      <c r="E165493">
        <v>1</v>
      </c>
    </row>
    <row r="165494" spans="1:5" x14ac:dyDescent="0.3">
      <c r="A165494" s="1" t="s">
        <v>23861</v>
      </c>
      <c r="B165494" s="1" t="s">
        <v>24</v>
      </c>
      <c r="C165494">
        <v>332834</v>
      </c>
      <c r="D165494" s="1" t="s">
        <v>7</v>
      </c>
      <c r="E165494">
        <v>1</v>
      </c>
    </row>
    <row r="165495" spans="1:5" x14ac:dyDescent="0.3">
      <c r="A165495" s="1" t="s">
        <v>23861</v>
      </c>
      <c r="B165495" s="1" t="s">
        <v>126</v>
      </c>
      <c r="C165495">
        <v>332835</v>
      </c>
      <c r="D165495" s="1" t="s">
        <v>7</v>
      </c>
      <c r="E165495">
        <v>1</v>
      </c>
    </row>
    <row r="165496" spans="1:5" x14ac:dyDescent="0.3">
      <c r="A165496" s="1" t="s">
        <v>23862</v>
      </c>
      <c r="B165496" s="1" t="s">
        <v>37</v>
      </c>
      <c r="C165496">
        <v>332836</v>
      </c>
      <c r="D165496" s="1" t="s">
        <v>7</v>
      </c>
      <c r="E165496">
        <v>1</v>
      </c>
    </row>
    <row r="165497" spans="1:5" x14ac:dyDescent="0.3">
      <c r="A165497" s="1" t="s">
        <v>23862</v>
      </c>
      <c r="B165497" s="1" t="s">
        <v>918</v>
      </c>
      <c r="C165497">
        <v>332837</v>
      </c>
      <c r="D165497" s="1" t="s">
        <v>7</v>
      </c>
      <c r="E165497">
        <v>1</v>
      </c>
    </row>
    <row r="165498" spans="1:5" x14ac:dyDescent="0.3">
      <c r="A165498" s="1" t="s">
        <v>23862</v>
      </c>
      <c r="B165498" s="1" t="s">
        <v>9</v>
      </c>
      <c r="C165498">
        <v>332838</v>
      </c>
      <c r="D165498" s="1" t="s">
        <v>7</v>
      </c>
      <c r="E165498">
        <v>1</v>
      </c>
    </row>
    <row r="165499" spans="1:5" x14ac:dyDescent="0.3">
      <c r="A165499" s="1" t="s">
        <v>23862</v>
      </c>
      <c r="B165499" s="1" t="s">
        <v>22</v>
      </c>
      <c r="C165499">
        <v>332839</v>
      </c>
      <c r="D165499" s="1" t="s">
        <v>7</v>
      </c>
      <c r="E165499">
        <v>1</v>
      </c>
    </row>
    <row r="165500" spans="1:5" x14ac:dyDescent="0.3">
      <c r="A165500" s="1" t="s">
        <v>23862</v>
      </c>
      <c r="B165500" s="1" t="s">
        <v>23</v>
      </c>
      <c r="C165500">
        <v>332840</v>
      </c>
      <c r="D165500" s="1" t="s">
        <v>7</v>
      </c>
      <c r="E165500">
        <v>1</v>
      </c>
    </row>
    <row r="165501" spans="1:5" x14ac:dyDescent="0.3">
      <c r="A165501" s="1" t="s">
        <v>23862</v>
      </c>
      <c r="B165501" s="1" t="s">
        <v>12</v>
      </c>
      <c r="C165501">
        <v>332841</v>
      </c>
      <c r="D165501" s="1" t="s">
        <v>7</v>
      </c>
      <c r="E165501">
        <v>1</v>
      </c>
    </row>
    <row r="165502" spans="1:5" x14ac:dyDescent="0.3">
      <c r="A165502" s="1" t="s">
        <v>23862</v>
      </c>
      <c r="B165502" s="1" t="s">
        <v>17</v>
      </c>
      <c r="C165502">
        <v>332842</v>
      </c>
      <c r="D165502" s="1" t="s">
        <v>7</v>
      </c>
      <c r="E165502">
        <v>1</v>
      </c>
    </row>
    <row r="165503" spans="1:5" x14ac:dyDescent="0.3">
      <c r="A165503" s="1" t="s">
        <v>23863</v>
      </c>
      <c r="B165503" s="1" t="s">
        <v>92</v>
      </c>
      <c r="C165503">
        <v>332843</v>
      </c>
      <c r="D165503" s="1" t="s">
        <v>7</v>
      </c>
      <c r="E165503">
        <v>1</v>
      </c>
    </row>
    <row r="165504" spans="1:5" x14ac:dyDescent="0.3">
      <c r="A165504" s="1" t="s">
        <v>23863</v>
      </c>
      <c r="B165504" s="1" t="s">
        <v>463</v>
      </c>
      <c r="C165504">
        <v>332844</v>
      </c>
      <c r="D165504" s="1" t="s">
        <v>7</v>
      </c>
      <c r="E165504">
        <v>1</v>
      </c>
    </row>
    <row r="165505" spans="1:5" x14ac:dyDescent="0.3">
      <c r="A165505" s="1" t="s">
        <v>23863</v>
      </c>
      <c r="B165505" s="1" t="s">
        <v>21</v>
      </c>
      <c r="C165505">
        <v>332845</v>
      </c>
      <c r="D165505" s="1" t="s">
        <v>7</v>
      </c>
      <c r="E165505">
        <v>1</v>
      </c>
    </row>
    <row r="165506" spans="1:5" x14ac:dyDescent="0.3">
      <c r="A165506" s="1" t="s">
        <v>23863</v>
      </c>
      <c r="B165506" s="1" t="s">
        <v>10</v>
      </c>
      <c r="C165506">
        <v>332846</v>
      </c>
      <c r="D165506" s="1" t="s">
        <v>7</v>
      </c>
      <c r="E165506">
        <v>1</v>
      </c>
    </row>
    <row r="165507" spans="1:5" x14ac:dyDescent="0.3">
      <c r="A165507" s="1" t="s">
        <v>23863</v>
      </c>
      <c r="B165507" s="1" t="s">
        <v>11</v>
      </c>
      <c r="C165507">
        <v>332847</v>
      </c>
      <c r="D165507" s="1" t="s">
        <v>7</v>
      </c>
      <c r="E165507">
        <v>1</v>
      </c>
    </row>
    <row r="165508" spans="1:5" x14ac:dyDescent="0.3">
      <c r="A165508" s="1" t="s">
        <v>23863</v>
      </c>
      <c r="B165508" s="1" t="s">
        <v>12</v>
      </c>
      <c r="C165508">
        <v>332848</v>
      </c>
      <c r="D165508" s="1" t="s">
        <v>7</v>
      </c>
      <c r="E165508">
        <v>1</v>
      </c>
    </row>
    <row r="165509" spans="1:5" x14ac:dyDescent="0.3">
      <c r="A165509" s="1" t="s">
        <v>23863</v>
      </c>
      <c r="B165509" s="1" t="s">
        <v>35</v>
      </c>
      <c r="C165509">
        <v>332849</v>
      </c>
      <c r="D165509" s="1" t="s">
        <v>7</v>
      </c>
      <c r="E165509">
        <v>1</v>
      </c>
    </row>
    <row r="165510" spans="1:5" x14ac:dyDescent="0.3">
      <c r="A165510" s="1" t="s">
        <v>23864</v>
      </c>
      <c r="B165510" s="1" t="s">
        <v>136</v>
      </c>
      <c r="C165510">
        <v>332850</v>
      </c>
      <c r="D165510" s="1" t="s">
        <v>7</v>
      </c>
      <c r="E165510">
        <v>1</v>
      </c>
    </row>
    <row r="165511" spans="1:5" x14ac:dyDescent="0.3">
      <c r="A165511" s="1" t="s">
        <v>23864</v>
      </c>
      <c r="B165511" s="1" t="s">
        <v>604</v>
      </c>
      <c r="C165511">
        <v>332851</v>
      </c>
      <c r="D165511" s="1" t="s">
        <v>7</v>
      </c>
      <c r="E165511">
        <v>1</v>
      </c>
    </row>
    <row r="165512" spans="1:5" x14ac:dyDescent="0.3">
      <c r="A165512" s="1" t="s">
        <v>23864</v>
      </c>
      <c r="B165512" s="1" t="s">
        <v>21</v>
      </c>
      <c r="C165512">
        <v>332852</v>
      </c>
      <c r="D165512" s="1" t="s">
        <v>7</v>
      </c>
      <c r="E165512">
        <v>1</v>
      </c>
    </row>
    <row r="165513" spans="1:5" x14ac:dyDescent="0.3">
      <c r="A165513" s="1" t="s">
        <v>23864</v>
      </c>
      <c r="B165513" s="1" t="s">
        <v>10</v>
      </c>
      <c r="C165513">
        <v>332853</v>
      </c>
      <c r="D165513" s="1" t="s">
        <v>7</v>
      </c>
      <c r="E165513">
        <v>1</v>
      </c>
    </row>
    <row r="165514" spans="1:5" x14ac:dyDescent="0.3">
      <c r="A165514" s="1" t="s">
        <v>23864</v>
      </c>
      <c r="B165514" s="1" t="s">
        <v>11</v>
      </c>
      <c r="C165514">
        <v>332854</v>
      </c>
      <c r="D165514" s="1" t="s">
        <v>7</v>
      </c>
      <c r="E165514">
        <v>1</v>
      </c>
    </row>
    <row r="165515" spans="1:5" x14ac:dyDescent="0.3">
      <c r="A165515" s="1" t="s">
        <v>23864</v>
      </c>
      <c r="B165515" s="1" t="s">
        <v>24</v>
      </c>
      <c r="C165515">
        <v>332855</v>
      </c>
      <c r="D165515" s="1" t="s">
        <v>7</v>
      </c>
      <c r="E165515">
        <v>1</v>
      </c>
    </row>
    <row r="165516" spans="1:5" x14ac:dyDescent="0.3">
      <c r="A165516" s="1" t="s">
        <v>23864</v>
      </c>
      <c r="B165516" s="1" t="s">
        <v>250</v>
      </c>
      <c r="C165516">
        <v>332856</v>
      </c>
      <c r="D165516" s="1" t="s">
        <v>7</v>
      </c>
      <c r="E165516">
        <v>1</v>
      </c>
    </row>
    <row r="165517" spans="1:5" x14ac:dyDescent="0.3">
      <c r="A165517" s="1" t="s">
        <v>23865</v>
      </c>
      <c r="B165517" s="1" t="s">
        <v>58</v>
      </c>
      <c r="C165517">
        <v>332857</v>
      </c>
      <c r="D165517" s="1" t="s">
        <v>7</v>
      </c>
      <c r="E165517">
        <v>1</v>
      </c>
    </row>
    <row r="165518" spans="1:5" x14ac:dyDescent="0.3">
      <c r="A165518" s="1" t="s">
        <v>23865</v>
      </c>
      <c r="B165518" s="1" t="s">
        <v>59</v>
      </c>
      <c r="C165518">
        <v>332858</v>
      </c>
      <c r="D165518" s="1" t="s">
        <v>7</v>
      </c>
      <c r="E165518">
        <v>1</v>
      </c>
    </row>
    <row r="165519" spans="1:5" x14ac:dyDescent="0.3">
      <c r="A165519" s="1" t="s">
        <v>23865</v>
      </c>
      <c r="B165519" s="1" t="s">
        <v>9</v>
      </c>
      <c r="C165519">
        <v>332859</v>
      </c>
      <c r="D165519" s="1" t="s">
        <v>7</v>
      </c>
      <c r="E165519">
        <v>1</v>
      </c>
    </row>
    <row r="165520" spans="1:5" x14ac:dyDescent="0.3">
      <c r="A165520" s="1" t="s">
        <v>23865</v>
      </c>
      <c r="B165520" s="1" t="s">
        <v>10</v>
      </c>
      <c r="C165520">
        <v>332860</v>
      </c>
      <c r="D165520" s="1" t="s">
        <v>7</v>
      </c>
      <c r="E165520">
        <v>1</v>
      </c>
    </row>
    <row r="165521" spans="1:5" x14ac:dyDescent="0.3">
      <c r="A165521" s="1" t="s">
        <v>23865</v>
      </c>
      <c r="B165521" s="1" t="s">
        <v>11</v>
      </c>
      <c r="C165521">
        <v>332861</v>
      </c>
      <c r="D165521" s="1" t="s">
        <v>7</v>
      </c>
      <c r="E165521">
        <v>1</v>
      </c>
    </row>
    <row r="165522" spans="1:5" x14ac:dyDescent="0.3">
      <c r="A165522" s="1" t="s">
        <v>23865</v>
      </c>
      <c r="B165522" s="1" t="s">
        <v>12</v>
      </c>
      <c r="C165522">
        <v>332862</v>
      </c>
      <c r="D165522" s="1" t="s">
        <v>7</v>
      </c>
      <c r="E165522">
        <v>1</v>
      </c>
    </row>
    <row r="165523" spans="1:5" x14ac:dyDescent="0.3">
      <c r="A165523" s="1" t="s">
        <v>23865</v>
      </c>
      <c r="B165523" s="1" t="s">
        <v>17</v>
      </c>
      <c r="C165523">
        <v>332863</v>
      </c>
      <c r="D165523" s="1" t="s">
        <v>7</v>
      </c>
      <c r="E165523">
        <v>1</v>
      </c>
    </row>
    <row r="165524" spans="1:5" x14ac:dyDescent="0.3">
      <c r="A165524" s="1" t="s">
        <v>23866</v>
      </c>
      <c r="B165524" s="1" t="s">
        <v>185</v>
      </c>
      <c r="C165524">
        <v>332864</v>
      </c>
      <c r="D165524" s="1" t="s">
        <v>7</v>
      </c>
      <c r="E165524">
        <v>1</v>
      </c>
    </row>
    <row r="165525" spans="1:5" x14ac:dyDescent="0.3">
      <c r="A165525" s="1" t="s">
        <v>23866</v>
      </c>
      <c r="B165525" s="1" t="s">
        <v>330</v>
      </c>
      <c r="C165525">
        <v>332865</v>
      </c>
      <c r="D165525" s="1" t="s">
        <v>7</v>
      </c>
      <c r="E165525">
        <v>1</v>
      </c>
    </row>
    <row r="165526" spans="1:5" x14ac:dyDescent="0.3">
      <c r="A165526" s="1" t="s">
        <v>23866</v>
      </c>
      <c r="B165526" s="1" t="s">
        <v>9</v>
      </c>
      <c r="C165526">
        <v>332866</v>
      </c>
      <c r="D165526" s="1" t="s">
        <v>7</v>
      </c>
      <c r="E165526">
        <v>1</v>
      </c>
    </row>
    <row r="165527" spans="1:5" x14ac:dyDescent="0.3">
      <c r="A165527" s="1" t="s">
        <v>23866</v>
      </c>
      <c r="B165527" s="1" t="s">
        <v>22</v>
      </c>
      <c r="C165527">
        <v>332867</v>
      </c>
      <c r="D165527" s="1" t="s">
        <v>7</v>
      </c>
      <c r="E165527">
        <v>1</v>
      </c>
    </row>
    <row r="165528" spans="1:5" x14ac:dyDescent="0.3">
      <c r="A165528" s="1" t="s">
        <v>23866</v>
      </c>
      <c r="B165528" s="1" t="s">
        <v>23</v>
      </c>
      <c r="C165528">
        <v>332868</v>
      </c>
      <c r="D165528" s="1" t="s">
        <v>7</v>
      </c>
      <c r="E165528">
        <v>1</v>
      </c>
    </row>
    <row r="165529" spans="1:5" x14ac:dyDescent="0.3">
      <c r="A165529" s="1" t="s">
        <v>23866</v>
      </c>
      <c r="B165529" s="1" t="s">
        <v>24</v>
      </c>
      <c r="C165529">
        <v>332869</v>
      </c>
      <c r="D165529" s="1" t="s">
        <v>7</v>
      </c>
      <c r="E165529">
        <v>1</v>
      </c>
    </row>
    <row r="165530" spans="1:5" x14ac:dyDescent="0.3">
      <c r="A165530" s="1" t="s">
        <v>23866</v>
      </c>
      <c r="B165530" s="1" t="s">
        <v>43</v>
      </c>
      <c r="C165530">
        <v>332870</v>
      </c>
      <c r="D165530" s="1" t="s">
        <v>7</v>
      </c>
      <c r="E165530">
        <v>1</v>
      </c>
    </row>
    <row r="165531" spans="1:5" x14ac:dyDescent="0.3">
      <c r="A165531" s="1" t="s">
        <v>23867</v>
      </c>
      <c r="B165531" s="1" t="s">
        <v>37</v>
      </c>
      <c r="C165531">
        <v>332871</v>
      </c>
      <c r="D165531" s="1" t="s">
        <v>7</v>
      </c>
      <c r="E165531">
        <v>1</v>
      </c>
    </row>
    <row r="165532" spans="1:5" x14ac:dyDescent="0.3">
      <c r="A165532" s="1" t="s">
        <v>23867</v>
      </c>
      <c r="B165532" s="1" t="s">
        <v>38</v>
      </c>
      <c r="C165532">
        <v>332872</v>
      </c>
      <c r="D165532" s="1" t="s">
        <v>7</v>
      </c>
      <c r="E165532">
        <v>1</v>
      </c>
    </row>
    <row r="165533" spans="1:5" x14ac:dyDescent="0.3">
      <c r="A165533" s="1" t="s">
        <v>23867</v>
      </c>
      <c r="B165533" s="1" t="s">
        <v>29</v>
      </c>
      <c r="C165533">
        <v>332873</v>
      </c>
      <c r="D165533" s="1" t="s">
        <v>7</v>
      </c>
      <c r="E165533">
        <v>1</v>
      </c>
    </row>
    <row r="165534" spans="1:5" x14ac:dyDescent="0.3">
      <c r="A165534" s="1" t="s">
        <v>23867</v>
      </c>
      <c r="B165534" s="1" t="s">
        <v>10</v>
      </c>
      <c r="C165534">
        <v>332874</v>
      </c>
      <c r="D165534" s="1" t="s">
        <v>7</v>
      </c>
      <c r="E165534">
        <v>1</v>
      </c>
    </row>
    <row r="165535" spans="1:5" x14ac:dyDescent="0.3">
      <c r="A165535" s="1" t="s">
        <v>23867</v>
      </c>
      <c r="B165535" s="1" t="s">
        <v>11</v>
      </c>
      <c r="C165535">
        <v>332875</v>
      </c>
      <c r="D165535" s="1" t="s">
        <v>7</v>
      </c>
      <c r="E165535">
        <v>1</v>
      </c>
    </row>
    <row r="165536" spans="1:5" x14ac:dyDescent="0.3">
      <c r="A165536" s="1" t="s">
        <v>23867</v>
      </c>
      <c r="B165536" s="1" t="s">
        <v>34</v>
      </c>
      <c r="C165536">
        <v>332876</v>
      </c>
      <c r="D165536" s="1" t="s">
        <v>7</v>
      </c>
      <c r="E165536">
        <v>1</v>
      </c>
    </row>
    <row r="165537" spans="1:5" x14ac:dyDescent="0.3">
      <c r="A165537" s="1" t="s">
        <v>23867</v>
      </c>
      <c r="B165537" s="1" t="s">
        <v>35</v>
      </c>
      <c r="C165537">
        <v>332877</v>
      </c>
      <c r="D165537" s="1" t="s">
        <v>7</v>
      </c>
      <c r="E165537">
        <v>1</v>
      </c>
    </row>
    <row r="165538" spans="1:5" x14ac:dyDescent="0.3">
      <c r="A165538" s="1" t="s">
        <v>23868</v>
      </c>
      <c r="B165538" s="1" t="s">
        <v>108</v>
      </c>
      <c r="C165538">
        <v>332878</v>
      </c>
      <c r="D165538" s="1" t="s">
        <v>7</v>
      </c>
      <c r="E165538">
        <v>1</v>
      </c>
    </row>
    <row r="165539" spans="1:5" x14ac:dyDescent="0.3">
      <c r="A165539" s="1" t="s">
        <v>23868</v>
      </c>
      <c r="B165539" s="1" t="s">
        <v>233</v>
      </c>
      <c r="C165539">
        <v>332879</v>
      </c>
      <c r="D165539" s="1" t="s">
        <v>7</v>
      </c>
      <c r="E165539">
        <v>1</v>
      </c>
    </row>
    <row r="165540" spans="1:5" x14ac:dyDescent="0.3">
      <c r="A165540" s="1" t="s">
        <v>23868</v>
      </c>
      <c r="B165540" s="1" t="s">
        <v>9</v>
      </c>
      <c r="C165540">
        <v>332880</v>
      </c>
      <c r="D165540" s="1" t="s">
        <v>7</v>
      </c>
      <c r="E165540">
        <v>1</v>
      </c>
    </row>
    <row r="165541" spans="1:5" x14ac:dyDescent="0.3">
      <c r="A165541" s="1" t="s">
        <v>23868</v>
      </c>
      <c r="B165541" s="1" t="s">
        <v>22</v>
      </c>
      <c r="C165541">
        <v>332881</v>
      </c>
      <c r="D165541" s="1" t="s">
        <v>7</v>
      </c>
      <c r="E165541">
        <v>1</v>
      </c>
    </row>
    <row r="165542" spans="1:5" x14ac:dyDescent="0.3">
      <c r="A165542" s="1" t="s">
        <v>23868</v>
      </c>
      <c r="B165542" s="1" t="s">
        <v>23</v>
      </c>
      <c r="C165542">
        <v>332882</v>
      </c>
      <c r="D165542" s="1" t="s">
        <v>7</v>
      </c>
      <c r="E165542">
        <v>1</v>
      </c>
    </row>
    <row r="165543" spans="1:5" x14ac:dyDescent="0.3">
      <c r="A165543" s="1" t="s">
        <v>23868</v>
      </c>
      <c r="B165543" s="1" t="s">
        <v>47</v>
      </c>
      <c r="C165543">
        <v>332883</v>
      </c>
      <c r="D165543" s="1" t="s">
        <v>7</v>
      </c>
      <c r="E165543">
        <v>1</v>
      </c>
    </row>
    <row r="165544" spans="1:5" x14ac:dyDescent="0.3">
      <c r="A165544" s="1" t="s">
        <v>23868</v>
      </c>
      <c r="B165544" s="1" t="s">
        <v>126</v>
      </c>
      <c r="C165544">
        <v>332884</v>
      </c>
      <c r="D165544" s="1" t="s">
        <v>7</v>
      </c>
      <c r="E165544">
        <v>1</v>
      </c>
    </row>
    <row r="165545" spans="1:5" x14ac:dyDescent="0.3">
      <c r="A165545" s="1" t="s">
        <v>23869</v>
      </c>
      <c r="B165545" s="1" t="s">
        <v>228</v>
      </c>
      <c r="C165545">
        <v>332885</v>
      </c>
      <c r="D165545" s="1" t="s">
        <v>7</v>
      </c>
      <c r="E165545">
        <v>1</v>
      </c>
    </row>
    <row r="165546" spans="1:5" x14ac:dyDescent="0.3">
      <c r="A165546" s="1" t="s">
        <v>23869</v>
      </c>
      <c r="B165546" s="1" t="s">
        <v>229</v>
      </c>
      <c r="C165546">
        <v>332886</v>
      </c>
      <c r="D165546" s="1" t="s">
        <v>7</v>
      </c>
      <c r="E165546">
        <v>1</v>
      </c>
    </row>
    <row r="165547" spans="1:5" x14ac:dyDescent="0.3">
      <c r="A165547" s="1" t="s">
        <v>23869</v>
      </c>
      <c r="B165547" s="1" t="s">
        <v>29</v>
      </c>
      <c r="C165547">
        <v>332887</v>
      </c>
      <c r="D165547" s="1" t="s">
        <v>7</v>
      </c>
      <c r="E165547">
        <v>1</v>
      </c>
    </row>
    <row r="165548" spans="1:5" x14ac:dyDescent="0.3">
      <c r="A165548" s="1" t="s">
        <v>23869</v>
      </c>
      <c r="B165548" s="1" t="s">
        <v>10</v>
      </c>
      <c r="C165548">
        <v>332888</v>
      </c>
      <c r="D165548" s="1" t="s">
        <v>7</v>
      </c>
      <c r="E165548">
        <v>1</v>
      </c>
    </row>
    <row r="165549" spans="1:5" x14ac:dyDescent="0.3">
      <c r="A165549" s="1" t="s">
        <v>23869</v>
      </c>
      <c r="B165549" s="1" t="s">
        <v>11</v>
      </c>
      <c r="C165549">
        <v>332889</v>
      </c>
      <c r="D165549" s="1" t="s">
        <v>7</v>
      </c>
      <c r="E165549">
        <v>1</v>
      </c>
    </row>
    <row r="165550" spans="1:5" x14ac:dyDescent="0.3">
      <c r="A165550" s="1" t="s">
        <v>23869</v>
      </c>
      <c r="B165550" s="1" t="s">
        <v>47</v>
      </c>
      <c r="C165550">
        <v>332890</v>
      </c>
      <c r="D165550" s="1" t="s">
        <v>7</v>
      </c>
      <c r="E165550">
        <v>1</v>
      </c>
    </row>
    <row r="165551" spans="1:5" x14ac:dyDescent="0.3">
      <c r="A165551" s="1" t="s">
        <v>23869</v>
      </c>
      <c r="B165551" s="1" t="s">
        <v>13</v>
      </c>
      <c r="C165551">
        <v>332891</v>
      </c>
      <c r="D165551" s="1" t="s">
        <v>7</v>
      </c>
      <c r="E165551">
        <v>1</v>
      </c>
    </row>
    <row r="165552" spans="1:5" x14ac:dyDescent="0.3">
      <c r="A165552" s="1" t="s">
        <v>23870</v>
      </c>
      <c r="B165552" s="1" t="s">
        <v>72</v>
      </c>
      <c r="C165552">
        <v>332892</v>
      </c>
      <c r="D165552" s="1" t="s">
        <v>7</v>
      </c>
      <c r="E165552">
        <v>1</v>
      </c>
    </row>
    <row r="165553" spans="1:5" x14ac:dyDescent="0.3">
      <c r="A165553" s="1" t="s">
        <v>23870</v>
      </c>
      <c r="B165553" s="1" t="s">
        <v>266</v>
      </c>
      <c r="C165553">
        <v>332893</v>
      </c>
      <c r="D165553" s="1" t="s">
        <v>7</v>
      </c>
      <c r="E165553">
        <v>1</v>
      </c>
    </row>
    <row r="165554" spans="1:5" x14ac:dyDescent="0.3">
      <c r="A165554" s="1" t="s">
        <v>23870</v>
      </c>
      <c r="B165554" s="1" t="s">
        <v>9</v>
      </c>
      <c r="C165554">
        <v>332894</v>
      </c>
      <c r="D165554" s="1" t="s">
        <v>7</v>
      </c>
      <c r="E165554">
        <v>1</v>
      </c>
    </row>
    <row r="165555" spans="1:5" x14ac:dyDescent="0.3">
      <c r="A165555" s="1" t="s">
        <v>23870</v>
      </c>
      <c r="B165555" s="1" t="s">
        <v>22</v>
      </c>
      <c r="C165555">
        <v>332895</v>
      </c>
      <c r="D165555" s="1" t="s">
        <v>7</v>
      </c>
      <c r="E165555">
        <v>1</v>
      </c>
    </row>
    <row r="165556" spans="1:5" x14ac:dyDescent="0.3">
      <c r="A165556" s="1" t="s">
        <v>23870</v>
      </c>
      <c r="B165556" s="1" t="s">
        <v>23</v>
      </c>
      <c r="C165556">
        <v>332896</v>
      </c>
      <c r="D165556" s="1" t="s">
        <v>7</v>
      </c>
      <c r="E165556">
        <v>1</v>
      </c>
    </row>
    <row r="165557" spans="1:5" x14ac:dyDescent="0.3">
      <c r="A165557" s="1" t="s">
        <v>23870</v>
      </c>
      <c r="B165557" s="1" t="s">
        <v>12</v>
      </c>
      <c r="C165557">
        <v>332897</v>
      </c>
      <c r="D165557" s="1" t="s">
        <v>7</v>
      </c>
      <c r="E165557">
        <v>1</v>
      </c>
    </row>
    <row r="165558" spans="1:5" x14ac:dyDescent="0.3">
      <c r="A165558" s="1" t="s">
        <v>23870</v>
      </c>
      <c r="B165558" s="1" t="s">
        <v>30</v>
      </c>
      <c r="C165558">
        <v>332898</v>
      </c>
      <c r="D165558" s="1" t="s">
        <v>7</v>
      </c>
      <c r="E165558">
        <v>1</v>
      </c>
    </row>
    <row r="165559" spans="1:5" x14ac:dyDescent="0.3">
      <c r="A165559" s="1" t="s">
        <v>23871</v>
      </c>
      <c r="B165559" s="1" t="s">
        <v>37</v>
      </c>
      <c r="C165559">
        <v>332899</v>
      </c>
      <c r="D165559" s="1" t="s">
        <v>7</v>
      </c>
      <c r="E165559">
        <v>1</v>
      </c>
    </row>
    <row r="165560" spans="1:5" x14ac:dyDescent="0.3">
      <c r="A165560" s="1" t="s">
        <v>23871</v>
      </c>
      <c r="B165560" s="1" t="s">
        <v>106</v>
      </c>
      <c r="C165560">
        <v>332900</v>
      </c>
      <c r="D165560" s="1" t="s">
        <v>7</v>
      </c>
      <c r="E165560">
        <v>1</v>
      </c>
    </row>
    <row r="165561" spans="1:5" x14ac:dyDescent="0.3">
      <c r="A165561" s="1" t="s">
        <v>23871</v>
      </c>
      <c r="B165561" s="1" t="s">
        <v>21</v>
      </c>
      <c r="C165561">
        <v>332901</v>
      </c>
      <c r="D165561" s="1" t="s">
        <v>7</v>
      </c>
      <c r="E165561">
        <v>1</v>
      </c>
    </row>
    <row r="165562" spans="1:5" x14ac:dyDescent="0.3">
      <c r="A165562" s="1" t="s">
        <v>23871</v>
      </c>
      <c r="B165562" s="1" t="s">
        <v>22</v>
      </c>
      <c r="C165562">
        <v>332902</v>
      </c>
      <c r="D165562" s="1" t="s">
        <v>7</v>
      </c>
      <c r="E165562">
        <v>1</v>
      </c>
    </row>
    <row r="165563" spans="1:5" x14ac:dyDescent="0.3">
      <c r="A165563" s="1" t="s">
        <v>23871</v>
      </c>
      <c r="B165563" s="1" t="s">
        <v>23</v>
      </c>
      <c r="C165563">
        <v>332903</v>
      </c>
      <c r="D165563" s="1" t="s">
        <v>7</v>
      </c>
      <c r="E165563">
        <v>1</v>
      </c>
    </row>
    <row r="165564" spans="1:5" x14ac:dyDescent="0.3">
      <c r="A165564" s="1" t="s">
        <v>23871</v>
      </c>
      <c r="B165564" s="1" t="s">
        <v>67</v>
      </c>
      <c r="C165564">
        <v>332904</v>
      </c>
      <c r="D165564" s="1" t="s">
        <v>7</v>
      </c>
      <c r="E165564">
        <v>1</v>
      </c>
    </row>
    <row r="165565" spans="1:5" x14ac:dyDescent="0.3">
      <c r="A165565" s="1" t="s">
        <v>23871</v>
      </c>
      <c r="B165565" s="1" t="s">
        <v>35</v>
      </c>
      <c r="C165565">
        <v>332905</v>
      </c>
      <c r="D165565" s="1" t="s">
        <v>7</v>
      </c>
      <c r="E165565">
        <v>1</v>
      </c>
    </row>
    <row r="165566" spans="1:5" x14ac:dyDescent="0.3">
      <c r="A165566" s="1" t="s">
        <v>23872</v>
      </c>
      <c r="B165566" s="1" t="s">
        <v>108</v>
      </c>
      <c r="C165566">
        <v>332906</v>
      </c>
      <c r="D165566" s="1" t="s">
        <v>7</v>
      </c>
      <c r="E165566">
        <v>1</v>
      </c>
    </row>
    <row r="165567" spans="1:5" x14ac:dyDescent="0.3">
      <c r="A165567" s="1" t="s">
        <v>23872</v>
      </c>
      <c r="B165567" s="1" t="s">
        <v>109</v>
      </c>
      <c r="C165567">
        <v>332907</v>
      </c>
      <c r="D165567" s="1" t="s">
        <v>7</v>
      </c>
      <c r="E165567">
        <v>1</v>
      </c>
    </row>
    <row r="165568" spans="1:5" x14ac:dyDescent="0.3">
      <c r="A165568" s="1" t="s">
        <v>23872</v>
      </c>
      <c r="B165568" s="1" t="s">
        <v>21</v>
      </c>
      <c r="C165568">
        <v>332908</v>
      </c>
      <c r="D165568" s="1" t="s">
        <v>7</v>
      </c>
      <c r="E165568">
        <v>1</v>
      </c>
    </row>
    <row r="165569" spans="1:5" x14ac:dyDescent="0.3">
      <c r="A165569" s="1" t="s">
        <v>23872</v>
      </c>
      <c r="B165569" s="1" t="s">
        <v>22</v>
      </c>
      <c r="C165569">
        <v>332909</v>
      </c>
      <c r="D165569" s="1" t="s">
        <v>7</v>
      </c>
      <c r="E165569">
        <v>1</v>
      </c>
    </row>
    <row r="165570" spans="1:5" x14ac:dyDescent="0.3">
      <c r="A165570" s="1" t="s">
        <v>23872</v>
      </c>
      <c r="B165570" s="1" t="s">
        <v>23</v>
      </c>
      <c r="C165570">
        <v>332910</v>
      </c>
      <c r="D165570" s="1" t="s">
        <v>7</v>
      </c>
      <c r="E165570">
        <v>1</v>
      </c>
    </row>
    <row r="165571" spans="1:5" x14ac:dyDescent="0.3">
      <c r="A165571" s="1" t="s">
        <v>23872</v>
      </c>
      <c r="B165571" s="1" t="s">
        <v>34</v>
      </c>
      <c r="C165571">
        <v>332911</v>
      </c>
      <c r="D165571" s="1" t="s">
        <v>7</v>
      </c>
      <c r="E165571">
        <v>1</v>
      </c>
    </row>
    <row r="165572" spans="1:5" x14ac:dyDescent="0.3">
      <c r="A165572" s="1" t="s">
        <v>23872</v>
      </c>
      <c r="B165572" s="1" t="s">
        <v>241</v>
      </c>
      <c r="C165572">
        <v>332912</v>
      </c>
      <c r="D165572" s="1" t="s">
        <v>7</v>
      </c>
      <c r="E165572">
        <v>1</v>
      </c>
    </row>
    <row r="165573" spans="1:5" x14ac:dyDescent="0.3">
      <c r="A165573" s="1" t="s">
        <v>23873</v>
      </c>
      <c r="B165573" s="1" t="s">
        <v>228</v>
      </c>
      <c r="C165573">
        <v>332913</v>
      </c>
      <c r="D165573" s="1" t="s">
        <v>7</v>
      </c>
      <c r="E165573">
        <v>1</v>
      </c>
    </row>
    <row r="165574" spans="1:5" x14ac:dyDescent="0.3">
      <c r="A165574" s="1" t="s">
        <v>23873</v>
      </c>
      <c r="B165574" s="1" t="s">
        <v>488</v>
      </c>
      <c r="C165574">
        <v>332914</v>
      </c>
      <c r="D165574" s="1" t="s">
        <v>7</v>
      </c>
      <c r="E165574">
        <v>1</v>
      </c>
    </row>
    <row r="165575" spans="1:5" x14ac:dyDescent="0.3">
      <c r="A165575" s="1" t="s">
        <v>23873</v>
      </c>
      <c r="B165575" s="1" t="s">
        <v>29</v>
      </c>
      <c r="C165575">
        <v>332915</v>
      </c>
      <c r="D165575" s="1" t="s">
        <v>7</v>
      </c>
      <c r="E165575">
        <v>1</v>
      </c>
    </row>
    <row r="165576" spans="1:5" x14ac:dyDescent="0.3">
      <c r="A165576" s="1" t="s">
        <v>23873</v>
      </c>
      <c r="B165576" s="1" t="s">
        <v>22</v>
      </c>
      <c r="C165576">
        <v>332916</v>
      </c>
      <c r="D165576" s="1" t="s">
        <v>7</v>
      </c>
      <c r="E165576">
        <v>1</v>
      </c>
    </row>
    <row r="165577" spans="1:5" x14ac:dyDescent="0.3">
      <c r="A165577" s="1" t="s">
        <v>23873</v>
      </c>
      <c r="B165577" s="1" t="s">
        <v>23</v>
      </c>
      <c r="C165577">
        <v>332917</v>
      </c>
      <c r="D165577" s="1" t="s">
        <v>7</v>
      </c>
      <c r="E165577">
        <v>1</v>
      </c>
    </row>
    <row r="165578" spans="1:5" x14ac:dyDescent="0.3">
      <c r="A165578" s="1" t="s">
        <v>23873</v>
      </c>
      <c r="B165578" s="1" t="s">
        <v>12</v>
      </c>
      <c r="C165578">
        <v>332918</v>
      </c>
      <c r="D165578" s="1" t="s">
        <v>7</v>
      </c>
      <c r="E165578">
        <v>1</v>
      </c>
    </row>
    <row r="165579" spans="1:5" x14ac:dyDescent="0.3">
      <c r="A165579" s="1" t="s">
        <v>23873</v>
      </c>
      <c r="B165579" s="1" t="s">
        <v>225</v>
      </c>
      <c r="C165579">
        <v>332919</v>
      </c>
      <c r="D165579" s="1" t="s">
        <v>7</v>
      </c>
      <c r="E165579">
        <v>1</v>
      </c>
    </row>
    <row r="165580" spans="1:5" x14ac:dyDescent="0.3">
      <c r="A165580" s="1" t="s">
        <v>23874</v>
      </c>
      <c r="B165580" s="1" t="s">
        <v>6</v>
      </c>
      <c r="C165580">
        <v>332920</v>
      </c>
      <c r="D165580" s="1" t="s">
        <v>7</v>
      </c>
      <c r="E165580">
        <v>1</v>
      </c>
    </row>
    <row r="165581" spans="1:5" x14ac:dyDescent="0.3">
      <c r="A165581" s="1" t="s">
        <v>23874</v>
      </c>
      <c r="B165581" s="1" t="s">
        <v>394</v>
      </c>
      <c r="C165581">
        <v>332921</v>
      </c>
      <c r="D165581" s="1" t="s">
        <v>7</v>
      </c>
      <c r="E165581">
        <v>1</v>
      </c>
    </row>
    <row r="165582" spans="1:5" x14ac:dyDescent="0.3">
      <c r="A165582" s="1" t="s">
        <v>23874</v>
      </c>
      <c r="B165582" s="1" t="s">
        <v>21</v>
      </c>
      <c r="C165582">
        <v>332922</v>
      </c>
      <c r="D165582" s="1" t="s">
        <v>7</v>
      </c>
      <c r="E165582">
        <v>1</v>
      </c>
    </row>
    <row r="165583" spans="1:5" x14ac:dyDescent="0.3">
      <c r="A165583" s="1" t="s">
        <v>23874</v>
      </c>
      <c r="B165583" s="1" t="s">
        <v>10</v>
      </c>
      <c r="C165583">
        <v>332923</v>
      </c>
      <c r="D165583" s="1" t="s">
        <v>7</v>
      </c>
      <c r="E165583">
        <v>1</v>
      </c>
    </row>
    <row r="165584" spans="1:5" x14ac:dyDescent="0.3">
      <c r="A165584" s="1" t="s">
        <v>23874</v>
      </c>
      <c r="B165584" s="1" t="s">
        <v>11</v>
      </c>
      <c r="C165584">
        <v>332924</v>
      </c>
      <c r="D165584" s="1" t="s">
        <v>7</v>
      </c>
      <c r="E165584">
        <v>1</v>
      </c>
    </row>
    <row r="165585" spans="1:5" x14ac:dyDescent="0.3">
      <c r="A165585" s="1" t="s">
        <v>23874</v>
      </c>
      <c r="B165585" s="1" t="s">
        <v>24</v>
      </c>
      <c r="C165585">
        <v>332925</v>
      </c>
      <c r="D165585" s="1" t="s">
        <v>7</v>
      </c>
      <c r="E165585">
        <v>1</v>
      </c>
    </row>
    <row r="165586" spans="1:5" x14ac:dyDescent="0.3">
      <c r="A165586" s="1" t="s">
        <v>23874</v>
      </c>
      <c r="B165586" s="1" t="s">
        <v>13</v>
      </c>
      <c r="C165586">
        <v>332926</v>
      </c>
      <c r="D165586" s="1" t="s">
        <v>7</v>
      </c>
      <c r="E165586">
        <v>1</v>
      </c>
    </row>
    <row r="165587" spans="1:5" x14ac:dyDescent="0.3">
      <c r="A165587" s="1" t="s">
        <v>23875</v>
      </c>
      <c r="B165587" s="1" t="s">
        <v>195</v>
      </c>
      <c r="C165587">
        <v>332927</v>
      </c>
      <c r="D165587" s="1" t="s">
        <v>7</v>
      </c>
      <c r="E165587">
        <v>1</v>
      </c>
    </row>
    <row r="165588" spans="1:5" x14ac:dyDescent="0.3">
      <c r="A165588" s="1" t="s">
        <v>23875</v>
      </c>
      <c r="B165588" s="1" t="s">
        <v>312</v>
      </c>
      <c r="C165588">
        <v>332928</v>
      </c>
      <c r="D165588" s="1" t="s">
        <v>7</v>
      </c>
      <c r="E165588">
        <v>1</v>
      </c>
    </row>
    <row r="165589" spans="1:5" x14ac:dyDescent="0.3">
      <c r="A165589" s="1" t="s">
        <v>23875</v>
      </c>
      <c r="B165589" s="1" t="s">
        <v>21</v>
      </c>
      <c r="C165589">
        <v>332929</v>
      </c>
      <c r="D165589" s="1" t="s">
        <v>7</v>
      </c>
      <c r="E165589">
        <v>1</v>
      </c>
    </row>
    <row r="165590" spans="1:5" x14ac:dyDescent="0.3">
      <c r="A165590" s="1" t="s">
        <v>23875</v>
      </c>
      <c r="B165590" s="1" t="s">
        <v>10</v>
      </c>
      <c r="C165590">
        <v>332930</v>
      </c>
      <c r="D165590" s="1" t="s">
        <v>7</v>
      </c>
      <c r="E165590">
        <v>1</v>
      </c>
    </row>
    <row r="165591" spans="1:5" x14ac:dyDescent="0.3">
      <c r="A165591" s="1" t="s">
        <v>23875</v>
      </c>
      <c r="B165591" s="1" t="s">
        <v>11</v>
      </c>
      <c r="C165591">
        <v>332931</v>
      </c>
      <c r="D165591" s="1" t="s">
        <v>7</v>
      </c>
      <c r="E165591">
        <v>1</v>
      </c>
    </row>
    <row r="165592" spans="1:5" x14ac:dyDescent="0.3">
      <c r="A165592" s="1" t="s">
        <v>23875</v>
      </c>
      <c r="B165592" s="1" t="s">
        <v>24</v>
      </c>
      <c r="C165592">
        <v>332932</v>
      </c>
      <c r="D165592" s="1" t="s">
        <v>7</v>
      </c>
      <c r="E165592">
        <v>1</v>
      </c>
    </row>
    <row r="165593" spans="1:5" x14ac:dyDescent="0.3">
      <c r="A165593" s="1" t="s">
        <v>23875</v>
      </c>
      <c r="B165593" s="1" t="s">
        <v>35</v>
      </c>
      <c r="C165593">
        <v>332933</v>
      </c>
      <c r="D165593" s="1" t="s">
        <v>7</v>
      </c>
      <c r="E165593">
        <v>1</v>
      </c>
    </row>
    <row r="165594" spans="1:5" x14ac:dyDescent="0.3">
      <c r="A165594" s="1" t="s">
        <v>23876</v>
      </c>
      <c r="B165594" s="1" t="s">
        <v>277</v>
      </c>
      <c r="C165594">
        <v>332934</v>
      </c>
      <c r="D165594" s="1" t="s">
        <v>7</v>
      </c>
      <c r="E165594">
        <v>1</v>
      </c>
    </row>
    <row r="165595" spans="1:5" x14ac:dyDescent="0.3">
      <c r="A165595" s="1" t="s">
        <v>23876</v>
      </c>
      <c r="B165595" s="1" t="s">
        <v>278</v>
      </c>
      <c r="C165595">
        <v>332935</v>
      </c>
      <c r="D165595" s="1" t="s">
        <v>7</v>
      </c>
      <c r="E165595">
        <v>1</v>
      </c>
    </row>
    <row r="165596" spans="1:5" x14ac:dyDescent="0.3">
      <c r="A165596" s="1" t="s">
        <v>23876</v>
      </c>
      <c r="B165596" s="1" t="s">
        <v>29</v>
      </c>
      <c r="C165596">
        <v>332936</v>
      </c>
      <c r="D165596" s="1" t="s">
        <v>7</v>
      </c>
      <c r="E165596">
        <v>1</v>
      </c>
    </row>
    <row r="165597" spans="1:5" x14ac:dyDescent="0.3">
      <c r="A165597" s="1" t="s">
        <v>23876</v>
      </c>
      <c r="B165597" s="1" t="s">
        <v>10</v>
      </c>
      <c r="C165597">
        <v>332937</v>
      </c>
      <c r="D165597" s="1" t="s">
        <v>7</v>
      </c>
      <c r="E165597">
        <v>1</v>
      </c>
    </row>
    <row r="165598" spans="1:5" x14ac:dyDescent="0.3">
      <c r="A165598" s="1" t="s">
        <v>23876</v>
      </c>
      <c r="B165598" s="1" t="s">
        <v>11</v>
      </c>
      <c r="C165598">
        <v>332938</v>
      </c>
      <c r="D165598" s="1" t="s">
        <v>7</v>
      </c>
      <c r="E165598">
        <v>1</v>
      </c>
    </row>
    <row r="165599" spans="1:5" x14ac:dyDescent="0.3">
      <c r="A165599" s="1" t="s">
        <v>23876</v>
      </c>
      <c r="B165599" s="1" t="s">
        <v>24</v>
      </c>
      <c r="C165599">
        <v>332939</v>
      </c>
      <c r="D165599" s="1" t="s">
        <v>7</v>
      </c>
      <c r="E165599">
        <v>1</v>
      </c>
    </row>
    <row r="165600" spans="1:5" x14ac:dyDescent="0.3">
      <c r="A165600" s="1" t="s">
        <v>23876</v>
      </c>
      <c r="B165600" s="1" t="s">
        <v>35</v>
      </c>
      <c r="C165600">
        <v>332940</v>
      </c>
      <c r="D165600" s="1" t="s">
        <v>7</v>
      </c>
      <c r="E165600">
        <v>1</v>
      </c>
    </row>
    <row r="165601" spans="1:5" x14ac:dyDescent="0.3">
      <c r="A165601" s="1" t="s">
        <v>23877</v>
      </c>
      <c r="B165601" s="1" t="s">
        <v>45</v>
      </c>
      <c r="C165601">
        <v>332941</v>
      </c>
      <c r="D165601" s="1" t="s">
        <v>7</v>
      </c>
      <c r="E165601">
        <v>1</v>
      </c>
    </row>
    <row r="165602" spans="1:5" x14ac:dyDescent="0.3">
      <c r="A165602" s="1" t="s">
        <v>23877</v>
      </c>
      <c r="B165602" s="1" t="s">
        <v>239</v>
      </c>
      <c r="C165602">
        <v>332942</v>
      </c>
      <c r="D165602" s="1" t="s">
        <v>7</v>
      </c>
      <c r="E165602">
        <v>1</v>
      </c>
    </row>
    <row r="165603" spans="1:5" x14ac:dyDescent="0.3">
      <c r="A165603" s="1" t="s">
        <v>23877</v>
      </c>
      <c r="B165603" s="1" t="s">
        <v>29</v>
      </c>
      <c r="C165603">
        <v>332943</v>
      </c>
      <c r="D165603" s="1" t="s">
        <v>7</v>
      </c>
      <c r="E165603">
        <v>1</v>
      </c>
    </row>
    <row r="165604" spans="1:5" x14ac:dyDescent="0.3">
      <c r="A165604" s="1" t="s">
        <v>23877</v>
      </c>
      <c r="B165604" s="1" t="s">
        <v>10</v>
      </c>
      <c r="C165604">
        <v>332944</v>
      </c>
      <c r="D165604" s="1" t="s">
        <v>7</v>
      </c>
      <c r="E165604">
        <v>1</v>
      </c>
    </row>
    <row r="165605" spans="1:5" x14ac:dyDescent="0.3">
      <c r="A165605" s="1" t="s">
        <v>23877</v>
      </c>
      <c r="B165605" s="1" t="s">
        <v>11</v>
      </c>
      <c r="C165605">
        <v>332945</v>
      </c>
      <c r="D165605" s="1" t="s">
        <v>7</v>
      </c>
      <c r="E165605">
        <v>1</v>
      </c>
    </row>
    <row r="165606" spans="1:5" x14ac:dyDescent="0.3">
      <c r="A165606" s="1" t="s">
        <v>23877</v>
      </c>
      <c r="B165606" s="1" t="s">
        <v>34</v>
      </c>
      <c r="C165606">
        <v>332946</v>
      </c>
      <c r="D165606" s="1" t="s">
        <v>7</v>
      </c>
      <c r="E165606">
        <v>1</v>
      </c>
    </row>
    <row r="165607" spans="1:5" x14ac:dyDescent="0.3">
      <c r="A165607" s="1" t="s">
        <v>23877</v>
      </c>
      <c r="B165607" s="1" t="s">
        <v>43</v>
      </c>
      <c r="C165607">
        <v>332947</v>
      </c>
      <c r="D165607" s="1" t="s">
        <v>7</v>
      </c>
      <c r="E165607">
        <v>1</v>
      </c>
    </row>
    <row r="165608" spans="1:5" x14ac:dyDescent="0.3">
      <c r="A165608" s="1" t="s">
        <v>23878</v>
      </c>
      <c r="B165608" s="1" t="s">
        <v>54</v>
      </c>
      <c r="C165608">
        <v>332948</v>
      </c>
      <c r="D165608" s="1" t="s">
        <v>7</v>
      </c>
      <c r="E165608">
        <v>1</v>
      </c>
    </row>
    <row r="165609" spans="1:5" x14ac:dyDescent="0.3">
      <c r="A165609" s="1" t="s">
        <v>23878</v>
      </c>
      <c r="B165609" s="1" t="s">
        <v>55</v>
      </c>
      <c r="C165609">
        <v>332949</v>
      </c>
      <c r="D165609" s="1" t="s">
        <v>7</v>
      </c>
      <c r="E165609">
        <v>1</v>
      </c>
    </row>
    <row r="165610" spans="1:5" x14ac:dyDescent="0.3">
      <c r="A165610" s="1" t="s">
        <v>23878</v>
      </c>
      <c r="B165610" s="1" t="s">
        <v>29</v>
      </c>
      <c r="C165610">
        <v>332950</v>
      </c>
      <c r="D165610" s="1" t="s">
        <v>7</v>
      </c>
      <c r="E165610">
        <v>1</v>
      </c>
    </row>
    <row r="165611" spans="1:5" x14ac:dyDescent="0.3">
      <c r="A165611" s="1" t="s">
        <v>23878</v>
      </c>
      <c r="B165611" s="1" t="s">
        <v>22</v>
      </c>
      <c r="C165611">
        <v>332951</v>
      </c>
      <c r="D165611" s="1" t="s">
        <v>7</v>
      </c>
      <c r="E165611">
        <v>1</v>
      </c>
    </row>
    <row r="165612" spans="1:5" x14ac:dyDescent="0.3">
      <c r="A165612" s="1" t="s">
        <v>23878</v>
      </c>
      <c r="B165612" s="1" t="s">
        <v>23</v>
      </c>
      <c r="C165612">
        <v>332952</v>
      </c>
      <c r="D165612" s="1" t="s">
        <v>7</v>
      </c>
      <c r="E165612">
        <v>1</v>
      </c>
    </row>
    <row r="165613" spans="1:5" x14ac:dyDescent="0.3">
      <c r="A165613" s="1" t="s">
        <v>23878</v>
      </c>
      <c r="B165613" s="1" t="s">
        <v>34</v>
      </c>
      <c r="C165613">
        <v>332953</v>
      </c>
      <c r="D165613" s="1" t="s">
        <v>7</v>
      </c>
      <c r="E165613">
        <v>1</v>
      </c>
    </row>
    <row r="165614" spans="1:5" x14ac:dyDescent="0.3">
      <c r="A165614" s="1" t="s">
        <v>23878</v>
      </c>
      <c r="B165614" s="1" t="s">
        <v>17</v>
      </c>
      <c r="C165614">
        <v>332954</v>
      </c>
      <c r="D165614" s="1" t="s">
        <v>7</v>
      </c>
      <c r="E165614">
        <v>1</v>
      </c>
    </row>
    <row r="165615" spans="1:5" x14ac:dyDescent="0.3">
      <c r="A165615" s="1" t="s">
        <v>23879</v>
      </c>
      <c r="B165615" s="1" t="s">
        <v>45</v>
      </c>
      <c r="C165615">
        <v>332955</v>
      </c>
      <c r="D165615" s="1" t="s">
        <v>7</v>
      </c>
      <c r="E165615">
        <v>1</v>
      </c>
    </row>
    <row r="165616" spans="1:5" x14ac:dyDescent="0.3">
      <c r="A165616" s="1" t="s">
        <v>23879</v>
      </c>
      <c r="B165616" s="1" t="s">
        <v>46</v>
      </c>
      <c r="C165616">
        <v>332956</v>
      </c>
      <c r="D165616" s="1" t="s">
        <v>7</v>
      </c>
      <c r="E165616">
        <v>1</v>
      </c>
    </row>
    <row r="165617" spans="1:5" x14ac:dyDescent="0.3">
      <c r="A165617" s="1" t="s">
        <v>23879</v>
      </c>
      <c r="B165617" s="1" t="s">
        <v>29</v>
      </c>
      <c r="C165617">
        <v>332957</v>
      </c>
      <c r="D165617" s="1" t="s">
        <v>7</v>
      </c>
      <c r="E165617">
        <v>1</v>
      </c>
    </row>
    <row r="165618" spans="1:5" x14ac:dyDescent="0.3">
      <c r="A165618" s="1" t="s">
        <v>23879</v>
      </c>
      <c r="B165618" s="1" t="s">
        <v>22</v>
      </c>
      <c r="C165618">
        <v>332958</v>
      </c>
      <c r="D165618" s="1" t="s">
        <v>7</v>
      </c>
      <c r="E165618">
        <v>1</v>
      </c>
    </row>
    <row r="165619" spans="1:5" x14ac:dyDescent="0.3">
      <c r="A165619" s="1" t="s">
        <v>23879</v>
      </c>
      <c r="B165619" s="1" t="s">
        <v>23</v>
      </c>
      <c r="C165619">
        <v>332959</v>
      </c>
      <c r="D165619" s="1" t="s">
        <v>7</v>
      </c>
      <c r="E165619">
        <v>1</v>
      </c>
    </row>
    <row r="165620" spans="1:5" x14ac:dyDescent="0.3">
      <c r="A165620" s="1" t="s">
        <v>23879</v>
      </c>
      <c r="B165620" s="1" t="s">
        <v>47</v>
      </c>
      <c r="C165620">
        <v>332960</v>
      </c>
      <c r="D165620" s="1" t="s">
        <v>7</v>
      </c>
      <c r="E165620">
        <v>1</v>
      </c>
    </row>
    <row r="165621" spans="1:5" x14ac:dyDescent="0.3">
      <c r="A165621" s="1" t="s">
        <v>23879</v>
      </c>
      <c r="B165621" s="1" t="s">
        <v>30</v>
      </c>
      <c r="C165621">
        <v>332961</v>
      </c>
      <c r="D165621" s="1" t="s">
        <v>7</v>
      </c>
      <c r="E165621">
        <v>1</v>
      </c>
    </row>
    <row r="165622" spans="1:5" x14ac:dyDescent="0.3">
      <c r="A165622" s="1" t="s">
        <v>23880</v>
      </c>
      <c r="B165622" s="1" t="s">
        <v>19</v>
      </c>
      <c r="C165622">
        <v>332962</v>
      </c>
      <c r="D165622" s="1" t="s">
        <v>7</v>
      </c>
      <c r="E165622">
        <v>1</v>
      </c>
    </row>
    <row r="165623" spans="1:5" x14ac:dyDescent="0.3">
      <c r="A165623" s="1" t="s">
        <v>23880</v>
      </c>
      <c r="B165623" s="1" t="s">
        <v>417</v>
      </c>
      <c r="C165623">
        <v>332963</v>
      </c>
      <c r="D165623" s="1" t="s">
        <v>7</v>
      </c>
      <c r="E165623">
        <v>1</v>
      </c>
    </row>
    <row r="165624" spans="1:5" x14ac:dyDescent="0.3">
      <c r="A165624" s="1" t="s">
        <v>23880</v>
      </c>
      <c r="B165624" s="1" t="s">
        <v>9</v>
      </c>
      <c r="C165624">
        <v>332964</v>
      </c>
      <c r="D165624" s="1" t="s">
        <v>7</v>
      </c>
      <c r="E165624">
        <v>1</v>
      </c>
    </row>
    <row r="165625" spans="1:5" x14ac:dyDescent="0.3">
      <c r="A165625" s="1" t="s">
        <v>23880</v>
      </c>
      <c r="B165625" s="1" t="s">
        <v>10</v>
      </c>
      <c r="C165625">
        <v>332965</v>
      </c>
      <c r="D165625" s="1" t="s">
        <v>7</v>
      </c>
      <c r="E165625">
        <v>1</v>
      </c>
    </row>
    <row r="165626" spans="1:5" x14ac:dyDescent="0.3">
      <c r="A165626" s="1" t="s">
        <v>23880</v>
      </c>
      <c r="B165626" s="1" t="s">
        <v>11</v>
      </c>
      <c r="C165626">
        <v>332966</v>
      </c>
      <c r="D165626" s="1" t="s">
        <v>7</v>
      </c>
      <c r="E165626">
        <v>1</v>
      </c>
    </row>
    <row r="165627" spans="1:5" x14ac:dyDescent="0.3">
      <c r="A165627" s="1" t="s">
        <v>23880</v>
      </c>
      <c r="B165627" s="1" t="s">
        <v>67</v>
      </c>
      <c r="C165627">
        <v>332967</v>
      </c>
      <c r="D165627" s="1" t="s">
        <v>7</v>
      </c>
      <c r="E165627">
        <v>1</v>
      </c>
    </row>
    <row r="165628" spans="1:5" x14ac:dyDescent="0.3">
      <c r="A165628" s="1" t="s">
        <v>23880</v>
      </c>
      <c r="B165628" s="1" t="s">
        <v>13</v>
      </c>
      <c r="C165628">
        <v>332968</v>
      </c>
      <c r="D165628" s="1" t="s">
        <v>7</v>
      </c>
      <c r="E165628">
        <v>1</v>
      </c>
    </row>
    <row r="165629" spans="1:5" x14ac:dyDescent="0.3">
      <c r="A165629" s="1" t="s">
        <v>23881</v>
      </c>
      <c r="B165629" s="1" t="s">
        <v>86</v>
      </c>
      <c r="C165629">
        <v>332969</v>
      </c>
      <c r="D165629" s="1" t="s">
        <v>7</v>
      </c>
      <c r="E165629">
        <v>1</v>
      </c>
    </row>
    <row r="165630" spans="1:5" x14ac:dyDescent="0.3">
      <c r="A165630" s="1" t="s">
        <v>23881</v>
      </c>
      <c r="B165630" s="1" t="s">
        <v>167</v>
      </c>
      <c r="C165630">
        <v>332970</v>
      </c>
      <c r="D165630" s="1" t="s">
        <v>7</v>
      </c>
      <c r="E165630">
        <v>1</v>
      </c>
    </row>
    <row r="165631" spans="1:5" x14ac:dyDescent="0.3">
      <c r="A165631" s="1" t="s">
        <v>23881</v>
      </c>
      <c r="B165631" s="1" t="s">
        <v>9</v>
      </c>
      <c r="C165631">
        <v>332971</v>
      </c>
      <c r="D165631" s="1" t="s">
        <v>7</v>
      </c>
      <c r="E165631">
        <v>1</v>
      </c>
    </row>
    <row r="165632" spans="1:5" x14ac:dyDescent="0.3">
      <c r="A165632" s="1" t="s">
        <v>23881</v>
      </c>
      <c r="B165632" s="1" t="s">
        <v>10</v>
      </c>
      <c r="C165632">
        <v>332972</v>
      </c>
      <c r="D165632" s="1" t="s">
        <v>7</v>
      </c>
      <c r="E165632">
        <v>1</v>
      </c>
    </row>
    <row r="165633" spans="1:5" x14ac:dyDescent="0.3">
      <c r="A165633" s="1" t="s">
        <v>23881</v>
      </c>
      <c r="B165633" s="1" t="s">
        <v>11</v>
      </c>
      <c r="C165633">
        <v>332973</v>
      </c>
      <c r="D165633" s="1" t="s">
        <v>7</v>
      </c>
      <c r="E165633">
        <v>1</v>
      </c>
    </row>
    <row r="165634" spans="1:5" x14ac:dyDescent="0.3">
      <c r="A165634" s="1" t="s">
        <v>23881</v>
      </c>
      <c r="B165634" s="1" t="s">
        <v>12</v>
      </c>
      <c r="C165634">
        <v>332974</v>
      </c>
      <c r="D165634" s="1" t="s">
        <v>7</v>
      </c>
      <c r="E165634">
        <v>1</v>
      </c>
    </row>
    <row r="165635" spans="1:5" x14ac:dyDescent="0.3">
      <c r="A165635" s="1" t="s">
        <v>23881</v>
      </c>
      <c r="B165635" s="1" t="s">
        <v>30</v>
      </c>
      <c r="C165635">
        <v>332975</v>
      </c>
      <c r="D165635" s="1" t="s">
        <v>7</v>
      </c>
      <c r="E165635">
        <v>1</v>
      </c>
    </row>
    <row r="165636" spans="1:5" x14ac:dyDescent="0.3">
      <c r="A165636" s="1" t="s">
        <v>23882</v>
      </c>
      <c r="B165636" s="1" t="s">
        <v>62</v>
      </c>
      <c r="C165636">
        <v>332976</v>
      </c>
      <c r="D165636" s="1" t="s">
        <v>7</v>
      </c>
      <c r="E165636">
        <v>1</v>
      </c>
    </row>
    <row r="165637" spans="1:5" x14ac:dyDescent="0.3">
      <c r="A165637" s="1" t="s">
        <v>23882</v>
      </c>
      <c r="B165637" s="1" t="s">
        <v>303</v>
      </c>
      <c r="C165637">
        <v>332977</v>
      </c>
      <c r="D165637" s="1" t="s">
        <v>7</v>
      </c>
      <c r="E165637">
        <v>1</v>
      </c>
    </row>
    <row r="165638" spans="1:5" x14ac:dyDescent="0.3">
      <c r="A165638" s="1" t="s">
        <v>23882</v>
      </c>
      <c r="B165638" s="1" t="s">
        <v>9</v>
      </c>
      <c r="C165638">
        <v>332978</v>
      </c>
      <c r="D165638" s="1" t="s">
        <v>7</v>
      </c>
      <c r="E165638">
        <v>1</v>
      </c>
    </row>
    <row r="165639" spans="1:5" x14ac:dyDescent="0.3">
      <c r="A165639" s="1" t="s">
        <v>23882</v>
      </c>
      <c r="B165639" s="1" t="s">
        <v>22</v>
      </c>
      <c r="C165639">
        <v>332979</v>
      </c>
      <c r="D165639" s="1" t="s">
        <v>7</v>
      </c>
      <c r="E165639">
        <v>1</v>
      </c>
    </row>
    <row r="165640" spans="1:5" x14ac:dyDescent="0.3">
      <c r="A165640" s="1" t="s">
        <v>23882</v>
      </c>
      <c r="B165640" s="1" t="s">
        <v>23</v>
      </c>
      <c r="C165640">
        <v>332980</v>
      </c>
      <c r="D165640" s="1" t="s">
        <v>7</v>
      </c>
      <c r="E165640">
        <v>1</v>
      </c>
    </row>
    <row r="165641" spans="1:5" x14ac:dyDescent="0.3">
      <c r="A165641" s="1" t="s">
        <v>23882</v>
      </c>
      <c r="B165641" s="1" t="s">
        <v>12</v>
      </c>
      <c r="C165641">
        <v>332981</v>
      </c>
      <c r="D165641" s="1" t="s">
        <v>7</v>
      </c>
      <c r="E165641">
        <v>1</v>
      </c>
    </row>
    <row r="165642" spans="1:5" x14ac:dyDescent="0.3">
      <c r="A165642" s="1" t="s">
        <v>23882</v>
      </c>
      <c r="B165642" s="1" t="s">
        <v>35</v>
      </c>
      <c r="C165642">
        <v>332982</v>
      </c>
      <c r="D165642" s="1" t="s">
        <v>7</v>
      </c>
      <c r="E165642">
        <v>1</v>
      </c>
    </row>
    <row r="165643" spans="1:5" x14ac:dyDescent="0.3">
      <c r="A165643" s="1" t="s">
        <v>23883</v>
      </c>
      <c r="B165643" s="1" t="s">
        <v>69</v>
      </c>
      <c r="C165643">
        <v>332983</v>
      </c>
      <c r="D165643" s="1" t="s">
        <v>7</v>
      </c>
      <c r="E165643">
        <v>1</v>
      </c>
    </row>
    <row r="165644" spans="1:5" x14ac:dyDescent="0.3">
      <c r="A165644" s="1" t="s">
        <v>23883</v>
      </c>
      <c r="B165644" s="1" t="s">
        <v>70</v>
      </c>
      <c r="C165644">
        <v>332984</v>
      </c>
      <c r="D165644" s="1" t="s">
        <v>7</v>
      </c>
      <c r="E165644">
        <v>1</v>
      </c>
    </row>
    <row r="165645" spans="1:5" x14ac:dyDescent="0.3">
      <c r="A165645" s="1" t="s">
        <v>23883</v>
      </c>
      <c r="B165645" s="1" t="s">
        <v>9</v>
      </c>
      <c r="C165645">
        <v>332985</v>
      </c>
      <c r="D165645" s="1" t="s">
        <v>7</v>
      </c>
      <c r="E165645">
        <v>1</v>
      </c>
    </row>
    <row r="165646" spans="1:5" x14ac:dyDescent="0.3">
      <c r="A165646" s="1" t="s">
        <v>23883</v>
      </c>
      <c r="B165646" s="1" t="s">
        <v>10</v>
      </c>
      <c r="C165646">
        <v>332986</v>
      </c>
      <c r="D165646" s="1" t="s">
        <v>7</v>
      </c>
      <c r="E165646">
        <v>1</v>
      </c>
    </row>
    <row r="165647" spans="1:5" x14ac:dyDescent="0.3">
      <c r="A165647" s="1" t="s">
        <v>23883</v>
      </c>
      <c r="B165647" s="1" t="s">
        <v>11</v>
      </c>
      <c r="C165647">
        <v>332987</v>
      </c>
      <c r="D165647" s="1" t="s">
        <v>7</v>
      </c>
      <c r="E165647">
        <v>1</v>
      </c>
    </row>
    <row r="165648" spans="1:5" x14ac:dyDescent="0.3">
      <c r="A165648" s="1" t="s">
        <v>23883</v>
      </c>
      <c r="B165648" s="1" t="s">
        <v>47</v>
      </c>
      <c r="C165648">
        <v>332988</v>
      </c>
      <c r="D165648" s="1" t="s">
        <v>7</v>
      </c>
      <c r="E165648">
        <v>1</v>
      </c>
    </row>
    <row r="165649" spans="1:5" x14ac:dyDescent="0.3">
      <c r="A165649" s="1" t="s">
        <v>23883</v>
      </c>
      <c r="B165649" s="1" t="s">
        <v>35</v>
      </c>
      <c r="C165649">
        <v>332989</v>
      </c>
      <c r="D165649" s="1" t="s">
        <v>7</v>
      </c>
      <c r="E165649">
        <v>1</v>
      </c>
    </row>
    <row r="165650" spans="1:5" x14ac:dyDescent="0.3">
      <c r="A165650" s="1" t="s">
        <v>23884</v>
      </c>
      <c r="B165650" s="1" t="s">
        <v>6</v>
      </c>
      <c r="C165650">
        <v>332990</v>
      </c>
      <c r="D165650" s="1" t="s">
        <v>7</v>
      </c>
      <c r="E165650">
        <v>1</v>
      </c>
    </row>
    <row r="165651" spans="1:5" x14ac:dyDescent="0.3">
      <c r="A165651" s="1" t="s">
        <v>23884</v>
      </c>
      <c r="B165651" s="1" t="s">
        <v>235</v>
      </c>
      <c r="C165651">
        <v>332991</v>
      </c>
      <c r="D165651" s="1" t="s">
        <v>7</v>
      </c>
      <c r="E165651">
        <v>1</v>
      </c>
    </row>
    <row r="165652" spans="1:5" x14ac:dyDescent="0.3">
      <c r="A165652" s="1" t="s">
        <v>23884</v>
      </c>
      <c r="B165652" s="1" t="s">
        <v>21</v>
      </c>
      <c r="C165652">
        <v>332992</v>
      </c>
      <c r="D165652" s="1" t="s">
        <v>7</v>
      </c>
      <c r="E165652">
        <v>1</v>
      </c>
    </row>
    <row r="165653" spans="1:5" x14ac:dyDescent="0.3">
      <c r="A165653" s="1" t="s">
        <v>23884</v>
      </c>
      <c r="B165653" s="1" t="s">
        <v>10</v>
      </c>
      <c r="C165653">
        <v>332993</v>
      </c>
      <c r="D165653" s="1" t="s">
        <v>7</v>
      </c>
      <c r="E165653">
        <v>1</v>
      </c>
    </row>
    <row r="165654" spans="1:5" x14ac:dyDescent="0.3">
      <c r="A165654" s="1" t="s">
        <v>23884</v>
      </c>
      <c r="B165654" s="1" t="s">
        <v>11</v>
      </c>
      <c r="C165654">
        <v>332994</v>
      </c>
      <c r="D165654" s="1" t="s">
        <v>7</v>
      </c>
      <c r="E165654">
        <v>1</v>
      </c>
    </row>
    <row r="165655" spans="1:5" x14ac:dyDescent="0.3">
      <c r="A165655" s="1" t="s">
        <v>23884</v>
      </c>
      <c r="B165655" s="1" t="s">
        <v>34</v>
      </c>
      <c r="C165655">
        <v>332995</v>
      </c>
      <c r="D165655" s="1" t="s">
        <v>7</v>
      </c>
      <c r="E165655">
        <v>1</v>
      </c>
    </row>
    <row r="165656" spans="1:5" x14ac:dyDescent="0.3">
      <c r="A165656" s="1" t="s">
        <v>23884</v>
      </c>
      <c r="B165656" s="1" t="s">
        <v>43</v>
      </c>
      <c r="C165656">
        <v>332996</v>
      </c>
      <c r="D165656" s="1" t="s">
        <v>7</v>
      </c>
      <c r="E165656">
        <v>1</v>
      </c>
    </row>
    <row r="165657" spans="1:5" x14ac:dyDescent="0.3">
      <c r="A165657" s="1" t="s">
        <v>23885</v>
      </c>
      <c r="B165657" s="1" t="s">
        <v>19</v>
      </c>
      <c r="C165657">
        <v>332997</v>
      </c>
      <c r="D165657" s="1" t="s">
        <v>7</v>
      </c>
      <c r="E165657">
        <v>1</v>
      </c>
    </row>
    <row r="165658" spans="1:5" x14ac:dyDescent="0.3">
      <c r="A165658" s="1" t="s">
        <v>23885</v>
      </c>
      <c r="B165658" s="1" t="s">
        <v>145</v>
      </c>
      <c r="C165658">
        <v>332998</v>
      </c>
      <c r="D165658" s="1" t="s">
        <v>7</v>
      </c>
      <c r="E165658">
        <v>1</v>
      </c>
    </row>
    <row r="165659" spans="1:5" x14ac:dyDescent="0.3">
      <c r="A165659" s="1" t="s">
        <v>23885</v>
      </c>
      <c r="B165659" s="1" t="s">
        <v>21</v>
      </c>
      <c r="C165659">
        <v>332999</v>
      </c>
      <c r="D165659" s="1" t="s">
        <v>7</v>
      </c>
      <c r="E165659">
        <v>1</v>
      </c>
    </row>
    <row r="165660" spans="1:5" x14ac:dyDescent="0.3">
      <c r="A165660" s="1" t="s">
        <v>23885</v>
      </c>
      <c r="B165660" s="1" t="s">
        <v>10</v>
      </c>
      <c r="C165660">
        <v>333000</v>
      </c>
      <c r="D165660" s="1" t="s">
        <v>7</v>
      </c>
      <c r="E165660">
        <v>1</v>
      </c>
    </row>
    <row r="165661" spans="1:5" x14ac:dyDescent="0.3">
      <c r="A165661" s="1" t="s">
        <v>23885</v>
      </c>
      <c r="B165661" s="1" t="s">
        <v>11</v>
      </c>
      <c r="C165661">
        <v>333001</v>
      </c>
      <c r="D165661" s="1" t="s">
        <v>7</v>
      </c>
      <c r="E165661">
        <v>1</v>
      </c>
    </row>
    <row r="165662" spans="1:5" x14ac:dyDescent="0.3">
      <c r="A165662" s="1" t="s">
        <v>23885</v>
      </c>
      <c r="B165662" s="1" t="s">
        <v>12</v>
      </c>
      <c r="C165662">
        <v>333002</v>
      </c>
      <c r="D165662" s="1" t="s">
        <v>7</v>
      </c>
      <c r="E165662">
        <v>1</v>
      </c>
    </row>
    <row r="165663" spans="1:5" x14ac:dyDescent="0.3">
      <c r="A165663" s="1" t="s">
        <v>23885</v>
      </c>
      <c r="B165663" s="1" t="s">
        <v>35</v>
      </c>
      <c r="C165663">
        <v>333003</v>
      </c>
      <c r="D165663" s="1" t="s">
        <v>7</v>
      </c>
      <c r="E165663">
        <v>1</v>
      </c>
    </row>
    <row r="165664" spans="1:5" x14ac:dyDescent="0.3">
      <c r="A165664" s="1" t="s">
        <v>23886</v>
      </c>
      <c r="B165664" s="1" t="s">
        <v>45</v>
      </c>
      <c r="C165664">
        <v>333004</v>
      </c>
      <c r="D165664" s="1" t="s">
        <v>7</v>
      </c>
      <c r="E165664">
        <v>1</v>
      </c>
    </row>
    <row r="165665" spans="1:5" x14ac:dyDescent="0.3">
      <c r="A165665" s="1" t="s">
        <v>23886</v>
      </c>
      <c r="B165665" s="1" t="s">
        <v>239</v>
      </c>
      <c r="C165665">
        <v>333005</v>
      </c>
      <c r="D165665" s="1" t="s">
        <v>7</v>
      </c>
      <c r="E165665">
        <v>1</v>
      </c>
    </row>
    <row r="165666" spans="1:5" x14ac:dyDescent="0.3">
      <c r="A165666" s="1" t="s">
        <v>23886</v>
      </c>
      <c r="B165666" s="1" t="s">
        <v>29</v>
      </c>
      <c r="C165666">
        <v>333006</v>
      </c>
      <c r="D165666" s="1" t="s">
        <v>7</v>
      </c>
      <c r="E165666">
        <v>1</v>
      </c>
    </row>
    <row r="165667" spans="1:5" x14ac:dyDescent="0.3">
      <c r="A165667" s="1" t="s">
        <v>23886</v>
      </c>
      <c r="B165667" s="1" t="s">
        <v>22</v>
      </c>
      <c r="C165667">
        <v>333007</v>
      </c>
      <c r="D165667" s="1" t="s">
        <v>7</v>
      </c>
      <c r="E165667">
        <v>1</v>
      </c>
    </row>
    <row r="165668" spans="1:5" x14ac:dyDescent="0.3">
      <c r="A165668" s="1" t="s">
        <v>23886</v>
      </c>
      <c r="B165668" s="1" t="s">
        <v>23</v>
      </c>
      <c r="C165668">
        <v>333008</v>
      </c>
      <c r="D165668" s="1" t="s">
        <v>7</v>
      </c>
      <c r="E165668">
        <v>1</v>
      </c>
    </row>
    <row r="165669" spans="1:5" x14ac:dyDescent="0.3">
      <c r="A165669" s="1" t="s">
        <v>23886</v>
      </c>
      <c r="B165669" s="1" t="s">
        <v>47</v>
      </c>
      <c r="C165669">
        <v>333009</v>
      </c>
      <c r="D165669" s="1" t="s">
        <v>7</v>
      </c>
      <c r="E165669">
        <v>1</v>
      </c>
    </row>
    <row r="165670" spans="1:5" x14ac:dyDescent="0.3">
      <c r="A165670" s="1" t="s">
        <v>23886</v>
      </c>
      <c r="B165670" s="1" t="s">
        <v>35</v>
      </c>
      <c r="C165670">
        <v>333010</v>
      </c>
      <c r="D165670" s="1" t="s">
        <v>7</v>
      </c>
      <c r="E165670">
        <v>1</v>
      </c>
    </row>
    <row r="165671" spans="1:5" x14ac:dyDescent="0.3">
      <c r="A165671" s="1" t="s">
        <v>23887</v>
      </c>
      <c r="B165671" s="1" t="s">
        <v>6</v>
      </c>
      <c r="C165671">
        <v>333011</v>
      </c>
      <c r="D165671" s="1" t="s">
        <v>7</v>
      </c>
      <c r="E165671">
        <v>1</v>
      </c>
    </row>
    <row r="165672" spans="1:5" x14ac:dyDescent="0.3">
      <c r="A165672" s="1" t="s">
        <v>23887</v>
      </c>
      <c r="B165672" s="1" t="s">
        <v>612</v>
      </c>
      <c r="C165672">
        <v>333012</v>
      </c>
      <c r="D165672" s="1" t="s">
        <v>7</v>
      </c>
      <c r="E165672">
        <v>1</v>
      </c>
    </row>
    <row r="165673" spans="1:5" x14ac:dyDescent="0.3">
      <c r="A165673" s="1" t="s">
        <v>23887</v>
      </c>
      <c r="B165673" s="1" t="s">
        <v>21</v>
      </c>
      <c r="C165673">
        <v>333013</v>
      </c>
      <c r="D165673" s="1" t="s">
        <v>7</v>
      </c>
      <c r="E165673">
        <v>1</v>
      </c>
    </row>
    <row r="165674" spans="1:5" x14ac:dyDescent="0.3">
      <c r="A165674" s="1" t="s">
        <v>23887</v>
      </c>
      <c r="B165674" s="1" t="s">
        <v>22</v>
      </c>
      <c r="C165674">
        <v>333014</v>
      </c>
      <c r="D165674" s="1" t="s">
        <v>7</v>
      </c>
      <c r="E165674">
        <v>1</v>
      </c>
    </row>
    <row r="165675" spans="1:5" x14ac:dyDescent="0.3">
      <c r="A165675" s="1" t="s">
        <v>23887</v>
      </c>
      <c r="B165675" s="1" t="s">
        <v>23</v>
      </c>
      <c r="C165675">
        <v>333015</v>
      </c>
      <c r="D165675" s="1" t="s">
        <v>7</v>
      </c>
      <c r="E165675">
        <v>1</v>
      </c>
    </row>
    <row r="165676" spans="1:5" x14ac:dyDescent="0.3">
      <c r="A165676" s="1" t="s">
        <v>23887</v>
      </c>
      <c r="B165676" s="1" t="s">
        <v>24</v>
      </c>
      <c r="C165676">
        <v>333016</v>
      </c>
      <c r="D165676" s="1" t="s">
        <v>7</v>
      </c>
      <c r="E165676">
        <v>1</v>
      </c>
    </row>
    <row r="165677" spans="1:5" x14ac:dyDescent="0.3">
      <c r="A165677" s="1" t="s">
        <v>23887</v>
      </c>
      <c r="B165677" s="1" t="s">
        <v>30</v>
      </c>
      <c r="C165677">
        <v>333017</v>
      </c>
      <c r="D165677" s="1" t="s">
        <v>7</v>
      </c>
      <c r="E165677">
        <v>1</v>
      </c>
    </row>
    <row r="165678" spans="1:5" x14ac:dyDescent="0.3">
      <c r="A165678" s="1" t="s">
        <v>23888</v>
      </c>
      <c r="B165678" s="1" t="s">
        <v>32</v>
      </c>
      <c r="C165678">
        <v>333018</v>
      </c>
      <c r="D165678" s="1" t="s">
        <v>7</v>
      </c>
      <c r="E165678">
        <v>1</v>
      </c>
    </row>
    <row r="165679" spans="1:5" x14ac:dyDescent="0.3">
      <c r="A165679" s="1" t="s">
        <v>23888</v>
      </c>
      <c r="B165679" s="1" t="s">
        <v>52</v>
      </c>
      <c r="C165679">
        <v>333019</v>
      </c>
      <c r="D165679" s="1" t="s">
        <v>7</v>
      </c>
      <c r="E165679">
        <v>1</v>
      </c>
    </row>
    <row r="165680" spans="1:5" x14ac:dyDescent="0.3">
      <c r="A165680" s="1" t="s">
        <v>23888</v>
      </c>
      <c r="B165680" s="1" t="s">
        <v>9</v>
      </c>
      <c r="C165680">
        <v>333020</v>
      </c>
      <c r="D165680" s="1" t="s">
        <v>7</v>
      </c>
      <c r="E165680">
        <v>1</v>
      </c>
    </row>
    <row r="165681" spans="1:5" x14ac:dyDescent="0.3">
      <c r="A165681" s="1" t="s">
        <v>23888</v>
      </c>
      <c r="B165681" s="1" t="s">
        <v>22</v>
      </c>
      <c r="C165681">
        <v>333021</v>
      </c>
      <c r="D165681" s="1" t="s">
        <v>7</v>
      </c>
      <c r="E165681">
        <v>1</v>
      </c>
    </row>
    <row r="165682" spans="1:5" x14ac:dyDescent="0.3">
      <c r="A165682" s="1" t="s">
        <v>23888</v>
      </c>
      <c r="B165682" s="1" t="s">
        <v>23</v>
      </c>
      <c r="C165682">
        <v>333022</v>
      </c>
      <c r="D165682" s="1" t="s">
        <v>7</v>
      </c>
      <c r="E165682">
        <v>1</v>
      </c>
    </row>
    <row r="165683" spans="1:5" x14ac:dyDescent="0.3">
      <c r="A165683" s="1" t="s">
        <v>23888</v>
      </c>
      <c r="B165683" s="1" t="s">
        <v>12</v>
      </c>
      <c r="C165683">
        <v>333023</v>
      </c>
      <c r="D165683" s="1" t="s">
        <v>7</v>
      </c>
      <c r="E165683">
        <v>1</v>
      </c>
    </row>
    <row r="165684" spans="1:5" x14ac:dyDescent="0.3">
      <c r="A165684" s="1" t="s">
        <v>23888</v>
      </c>
      <c r="B165684" s="1" t="s">
        <v>17</v>
      </c>
      <c r="C165684">
        <v>333024</v>
      </c>
      <c r="D165684" s="1" t="s">
        <v>7</v>
      </c>
      <c r="E165684">
        <v>1</v>
      </c>
    </row>
    <row r="165685" spans="1:5" x14ac:dyDescent="0.3">
      <c r="A165685" s="1" t="s">
        <v>23889</v>
      </c>
      <c r="B165685" s="1" t="s">
        <v>58</v>
      </c>
      <c r="C165685">
        <v>333025</v>
      </c>
      <c r="D165685" s="1" t="s">
        <v>7</v>
      </c>
      <c r="E165685">
        <v>1</v>
      </c>
    </row>
    <row r="165686" spans="1:5" x14ac:dyDescent="0.3">
      <c r="A165686" s="1" t="s">
        <v>23889</v>
      </c>
      <c r="B165686" s="1" t="s">
        <v>336</v>
      </c>
      <c r="C165686">
        <v>333026</v>
      </c>
      <c r="D165686" s="1" t="s">
        <v>7</v>
      </c>
      <c r="E165686">
        <v>1</v>
      </c>
    </row>
    <row r="165687" spans="1:5" x14ac:dyDescent="0.3">
      <c r="A165687" s="1" t="s">
        <v>23889</v>
      </c>
      <c r="B165687" s="1" t="s">
        <v>29</v>
      </c>
      <c r="C165687">
        <v>333027</v>
      </c>
      <c r="D165687" s="1" t="s">
        <v>7</v>
      </c>
      <c r="E165687">
        <v>1</v>
      </c>
    </row>
    <row r="165688" spans="1:5" x14ac:dyDescent="0.3">
      <c r="A165688" s="1" t="s">
        <v>23889</v>
      </c>
      <c r="B165688" s="1" t="s">
        <v>22</v>
      </c>
      <c r="C165688">
        <v>333028</v>
      </c>
      <c r="D165688" s="1" t="s">
        <v>7</v>
      </c>
      <c r="E165688">
        <v>1</v>
      </c>
    </row>
    <row r="165689" spans="1:5" x14ac:dyDescent="0.3">
      <c r="A165689" s="1" t="s">
        <v>23889</v>
      </c>
      <c r="B165689" s="1" t="s">
        <v>23</v>
      </c>
      <c r="C165689">
        <v>333029</v>
      </c>
      <c r="D165689" s="1" t="s">
        <v>7</v>
      </c>
      <c r="E165689">
        <v>1</v>
      </c>
    </row>
    <row r="165690" spans="1:5" x14ac:dyDescent="0.3">
      <c r="A165690" s="1" t="s">
        <v>23889</v>
      </c>
      <c r="B165690" s="1" t="s">
        <v>24</v>
      </c>
      <c r="C165690">
        <v>333030</v>
      </c>
      <c r="D165690" s="1" t="s">
        <v>7</v>
      </c>
      <c r="E165690">
        <v>1</v>
      </c>
    </row>
    <row r="165691" spans="1:5" x14ac:dyDescent="0.3">
      <c r="A165691" s="1" t="s">
        <v>23889</v>
      </c>
      <c r="B165691" s="1" t="s">
        <v>30</v>
      </c>
      <c r="C165691">
        <v>333031</v>
      </c>
      <c r="D165691" s="1" t="s">
        <v>7</v>
      </c>
      <c r="E165691">
        <v>1</v>
      </c>
    </row>
    <row r="165692" spans="1:5" x14ac:dyDescent="0.3">
      <c r="A165692" s="1" t="s">
        <v>23890</v>
      </c>
      <c r="B165692" s="1" t="s">
        <v>108</v>
      </c>
      <c r="C165692">
        <v>333032</v>
      </c>
      <c r="D165692" s="1" t="s">
        <v>7</v>
      </c>
      <c r="E165692">
        <v>1</v>
      </c>
    </row>
    <row r="165693" spans="1:5" x14ac:dyDescent="0.3">
      <c r="A165693" s="1" t="s">
        <v>23890</v>
      </c>
      <c r="B165693" s="1" t="s">
        <v>411</v>
      </c>
      <c r="C165693">
        <v>333033</v>
      </c>
      <c r="D165693" s="1" t="s">
        <v>7</v>
      </c>
      <c r="E165693">
        <v>1</v>
      </c>
    </row>
    <row r="165694" spans="1:5" x14ac:dyDescent="0.3">
      <c r="A165694" s="1" t="s">
        <v>23890</v>
      </c>
      <c r="B165694" s="1" t="s">
        <v>21</v>
      </c>
      <c r="C165694">
        <v>333034</v>
      </c>
      <c r="D165694" s="1" t="s">
        <v>7</v>
      </c>
      <c r="E165694">
        <v>1</v>
      </c>
    </row>
    <row r="165695" spans="1:5" x14ac:dyDescent="0.3">
      <c r="A165695" s="1" t="s">
        <v>23890</v>
      </c>
      <c r="B165695" s="1" t="s">
        <v>22</v>
      </c>
      <c r="C165695">
        <v>333035</v>
      </c>
      <c r="D165695" s="1" t="s">
        <v>7</v>
      </c>
      <c r="E165695">
        <v>1</v>
      </c>
    </row>
    <row r="165696" spans="1:5" x14ac:dyDescent="0.3">
      <c r="A165696" s="1" t="s">
        <v>23890</v>
      </c>
      <c r="B165696" s="1" t="s">
        <v>23</v>
      </c>
      <c r="C165696">
        <v>333036</v>
      </c>
      <c r="D165696" s="1" t="s">
        <v>7</v>
      </c>
      <c r="E165696">
        <v>1</v>
      </c>
    </row>
    <row r="165697" spans="1:5" x14ac:dyDescent="0.3">
      <c r="A165697" s="1" t="s">
        <v>23890</v>
      </c>
      <c r="B165697" s="1" t="s">
        <v>12</v>
      </c>
      <c r="C165697">
        <v>333037</v>
      </c>
      <c r="D165697" s="1" t="s">
        <v>7</v>
      </c>
      <c r="E165697">
        <v>1</v>
      </c>
    </row>
    <row r="165698" spans="1:5" x14ac:dyDescent="0.3">
      <c r="A165698" s="1" t="s">
        <v>23890</v>
      </c>
      <c r="B165698" s="1" t="s">
        <v>13</v>
      </c>
      <c r="C165698">
        <v>333038</v>
      </c>
      <c r="D165698" s="1" t="s">
        <v>7</v>
      </c>
      <c r="E165698">
        <v>1</v>
      </c>
    </row>
    <row r="165699" spans="1:5" x14ac:dyDescent="0.3">
      <c r="A165699" s="1" t="s">
        <v>23891</v>
      </c>
      <c r="B165699" s="1" t="s">
        <v>45</v>
      </c>
      <c r="C165699">
        <v>333039</v>
      </c>
      <c r="D165699" s="1" t="s">
        <v>7</v>
      </c>
      <c r="E165699">
        <v>1</v>
      </c>
    </row>
    <row r="165700" spans="1:5" x14ac:dyDescent="0.3">
      <c r="A165700" s="1" t="s">
        <v>23891</v>
      </c>
      <c r="B165700" s="1" t="s">
        <v>272</v>
      </c>
      <c r="C165700">
        <v>333040</v>
      </c>
      <c r="D165700" s="1" t="s">
        <v>7</v>
      </c>
      <c r="E165700">
        <v>1</v>
      </c>
    </row>
    <row r="165701" spans="1:5" x14ac:dyDescent="0.3">
      <c r="A165701" s="1" t="s">
        <v>23891</v>
      </c>
      <c r="B165701" s="1" t="s">
        <v>29</v>
      </c>
      <c r="C165701">
        <v>333041</v>
      </c>
      <c r="D165701" s="1" t="s">
        <v>7</v>
      </c>
      <c r="E165701">
        <v>1</v>
      </c>
    </row>
    <row r="165702" spans="1:5" x14ac:dyDescent="0.3">
      <c r="A165702" s="1" t="s">
        <v>23891</v>
      </c>
      <c r="B165702" s="1" t="s">
        <v>22</v>
      </c>
      <c r="C165702">
        <v>333042</v>
      </c>
      <c r="D165702" s="1" t="s">
        <v>7</v>
      </c>
      <c r="E165702">
        <v>1</v>
      </c>
    </row>
    <row r="165703" spans="1:5" x14ac:dyDescent="0.3">
      <c r="A165703" s="1" t="s">
        <v>23891</v>
      </c>
      <c r="B165703" s="1" t="s">
        <v>23</v>
      </c>
      <c r="C165703">
        <v>333043</v>
      </c>
      <c r="D165703" s="1" t="s">
        <v>7</v>
      </c>
      <c r="E165703">
        <v>1</v>
      </c>
    </row>
    <row r="165704" spans="1:5" x14ac:dyDescent="0.3">
      <c r="A165704" s="1" t="s">
        <v>23891</v>
      </c>
      <c r="B165704" s="1" t="s">
        <v>24</v>
      </c>
      <c r="C165704">
        <v>333044</v>
      </c>
      <c r="D165704" s="1" t="s">
        <v>7</v>
      </c>
      <c r="E165704">
        <v>1</v>
      </c>
    </row>
    <row r="165705" spans="1:5" x14ac:dyDescent="0.3">
      <c r="A165705" s="1" t="s">
        <v>23891</v>
      </c>
      <c r="B165705" s="1" t="s">
        <v>30</v>
      </c>
      <c r="C165705">
        <v>333045</v>
      </c>
      <c r="D165705" s="1" t="s">
        <v>7</v>
      </c>
      <c r="E165705">
        <v>1</v>
      </c>
    </row>
    <row r="165706" spans="1:5" x14ac:dyDescent="0.3">
      <c r="A165706" s="1" t="s">
        <v>23892</v>
      </c>
      <c r="B165706" s="1" t="s">
        <v>45</v>
      </c>
      <c r="C165706">
        <v>333046</v>
      </c>
      <c r="D165706" s="1" t="s">
        <v>7</v>
      </c>
      <c r="E165706">
        <v>1</v>
      </c>
    </row>
    <row r="165707" spans="1:5" x14ac:dyDescent="0.3">
      <c r="A165707" s="1" t="s">
        <v>23892</v>
      </c>
      <c r="B165707" s="1" t="s">
        <v>133</v>
      </c>
      <c r="C165707">
        <v>333047</v>
      </c>
      <c r="D165707" s="1" t="s">
        <v>7</v>
      </c>
      <c r="E165707">
        <v>1</v>
      </c>
    </row>
    <row r="165708" spans="1:5" x14ac:dyDescent="0.3">
      <c r="A165708" s="1" t="s">
        <v>23892</v>
      </c>
      <c r="B165708" s="1" t="s">
        <v>9</v>
      </c>
      <c r="C165708">
        <v>333048</v>
      </c>
      <c r="D165708" s="1" t="s">
        <v>7</v>
      </c>
      <c r="E165708">
        <v>1</v>
      </c>
    </row>
    <row r="165709" spans="1:5" x14ac:dyDescent="0.3">
      <c r="A165709" s="1" t="s">
        <v>23892</v>
      </c>
      <c r="B165709" s="1" t="s">
        <v>22</v>
      </c>
      <c r="C165709">
        <v>333049</v>
      </c>
      <c r="D165709" s="1" t="s">
        <v>7</v>
      </c>
      <c r="E165709">
        <v>1</v>
      </c>
    </row>
    <row r="165710" spans="1:5" x14ac:dyDescent="0.3">
      <c r="A165710" s="1" t="s">
        <v>23892</v>
      </c>
      <c r="B165710" s="1" t="s">
        <v>23</v>
      </c>
      <c r="C165710">
        <v>333050</v>
      </c>
      <c r="D165710" s="1" t="s">
        <v>7</v>
      </c>
      <c r="E165710">
        <v>1</v>
      </c>
    </row>
    <row r="165711" spans="1:5" x14ac:dyDescent="0.3">
      <c r="A165711" s="1" t="s">
        <v>23892</v>
      </c>
      <c r="B165711" s="1" t="s">
        <v>24</v>
      </c>
      <c r="C165711">
        <v>333051</v>
      </c>
      <c r="D165711" s="1" t="s">
        <v>7</v>
      </c>
      <c r="E165711">
        <v>1</v>
      </c>
    </row>
    <row r="165712" spans="1:5" x14ac:dyDescent="0.3">
      <c r="A165712" s="1" t="s">
        <v>23892</v>
      </c>
      <c r="B165712" s="1" t="s">
        <v>43</v>
      </c>
      <c r="C165712">
        <v>333052</v>
      </c>
      <c r="D165712" s="1" t="s">
        <v>7</v>
      </c>
      <c r="E165712">
        <v>1</v>
      </c>
    </row>
    <row r="165713" spans="1:5" x14ac:dyDescent="0.3">
      <c r="A165713" s="1" t="s">
        <v>23893</v>
      </c>
      <c r="B165713" s="1" t="s">
        <v>54</v>
      </c>
      <c r="C165713">
        <v>333053</v>
      </c>
      <c r="D165713" s="1" t="s">
        <v>7</v>
      </c>
      <c r="E165713">
        <v>1</v>
      </c>
    </row>
    <row r="165714" spans="1:5" x14ac:dyDescent="0.3">
      <c r="A165714" s="1" t="s">
        <v>23893</v>
      </c>
      <c r="B165714" s="1" t="s">
        <v>388</v>
      </c>
      <c r="C165714">
        <v>333054</v>
      </c>
      <c r="D165714" s="1" t="s">
        <v>7</v>
      </c>
      <c r="E165714">
        <v>1</v>
      </c>
    </row>
    <row r="165715" spans="1:5" x14ac:dyDescent="0.3">
      <c r="A165715" s="1" t="s">
        <v>23893</v>
      </c>
      <c r="B165715" s="1" t="s">
        <v>9</v>
      </c>
      <c r="C165715">
        <v>333055</v>
      </c>
      <c r="D165715" s="1" t="s">
        <v>7</v>
      </c>
      <c r="E165715">
        <v>1</v>
      </c>
    </row>
    <row r="165716" spans="1:5" x14ac:dyDescent="0.3">
      <c r="A165716" s="1" t="s">
        <v>23893</v>
      </c>
      <c r="B165716" s="1" t="s">
        <v>22</v>
      </c>
      <c r="C165716">
        <v>333056</v>
      </c>
      <c r="D165716" s="1" t="s">
        <v>7</v>
      </c>
      <c r="E165716">
        <v>1</v>
      </c>
    </row>
    <row r="165717" spans="1:5" x14ac:dyDescent="0.3">
      <c r="A165717" s="1" t="s">
        <v>23893</v>
      </c>
      <c r="B165717" s="1" t="s">
        <v>23</v>
      </c>
      <c r="C165717">
        <v>333057</v>
      </c>
      <c r="D165717" s="1" t="s">
        <v>7</v>
      </c>
      <c r="E165717">
        <v>1</v>
      </c>
    </row>
    <row r="165718" spans="1:5" x14ac:dyDescent="0.3">
      <c r="A165718" s="1" t="s">
        <v>23893</v>
      </c>
      <c r="B165718" s="1" t="s">
        <v>34</v>
      </c>
      <c r="C165718">
        <v>333058</v>
      </c>
      <c r="D165718" s="1" t="s">
        <v>7</v>
      </c>
      <c r="E165718">
        <v>1</v>
      </c>
    </row>
    <row r="165719" spans="1:5" x14ac:dyDescent="0.3">
      <c r="A165719" s="1" t="s">
        <v>23893</v>
      </c>
      <c r="B165719" s="1" t="s">
        <v>225</v>
      </c>
      <c r="C165719">
        <v>333059</v>
      </c>
      <c r="D165719" s="1" t="s">
        <v>7</v>
      </c>
      <c r="E165719">
        <v>1</v>
      </c>
    </row>
    <row r="165720" spans="1:5" x14ac:dyDescent="0.3">
      <c r="A165720" s="1" t="s">
        <v>23894</v>
      </c>
      <c r="B165720" s="1" t="s">
        <v>45</v>
      </c>
      <c r="C165720">
        <v>333060</v>
      </c>
      <c r="D165720" s="1" t="s">
        <v>7</v>
      </c>
      <c r="E165720">
        <v>1</v>
      </c>
    </row>
    <row r="165721" spans="1:5" x14ac:dyDescent="0.3">
      <c r="A165721" s="1" t="s">
        <v>23894</v>
      </c>
      <c r="B165721" s="1" t="s">
        <v>200</v>
      </c>
      <c r="C165721">
        <v>333061</v>
      </c>
      <c r="D165721" s="1" t="s">
        <v>7</v>
      </c>
      <c r="E165721">
        <v>1</v>
      </c>
    </row>
    <row r="165722" spans="1:5" x14ac:dyDescent="0.3">
      <c r="A165722" s="1" t="s">
        <v>23894</v>
      </c>
      <c r="B165722" s="1" t="s">
        <v>21</v>
      </c>
      <c r="C165722">
        <v>333062</v>
      </c>
      <c r="D165722" s="1" t="s">
        <v>7</v>
      </c>
      <c r="E165722">
        <v>1</v>
      </c>
    </row>
    <row r="165723" spans="1:5" x14ac:dyDescent="0.3">
      <c r="A165723" s="1" t="s">
        <v>23894</v>
      </c>
      <c r="B165723" s="1" t="s">
        <v>22</v>
      </c>
      <c r="C165723">
        <v>333063</v>
      </c>
      <c r="D165723" s="1" t="s">
        <v>7</v>
      </c>
      <c r="E165723">
        <v>1</v>
      </c>
    </row>
    <row r="165724" spans="1:5" x14ac:dyDescent="0.3">
      <c r="A165724" s="1" t="s">
        <v>23894</v>
      </c>
      <c r="B165724" s="1" t="s">
        <v>23</v>
      </c>
      <c r="C165724">
        <v>333064</v>
      </c>
      <c r="D165724" s="1" t="s">
        <v>7</v>
      </c>
      <c r="E165724">
        <v>1</v>
      </c>
    </row>
    <row r="165725" spans="1:5" x14ac:dyDescent="0.3">
      <c r="A165725" s="1" t="s">
        <v>23894</v>
      </c>
      <c r="B165725" s="1" t="s">
        <v>34</v>
      </c>
      <c r="C165725">
        <v>333065</v>
      </c>
      <c r="D165725" s="1" t="s">
        <v>7</v>
      </c>
      <c r="E165725">
        <v>1</v>
      </c>
    </row>
    <row r="165726" spans="1:5" x14ac:dyDescent="0.3">
      <c r="A165726" s="1" t="s">
        <v>23894</v>
      </c>
      <c r="B165726" s="1" t="s">
        <v>35</v>
      </c>
      <c r="C165726">
        <v>333066</v>
      </c>
      <c r="D165726" s="1" t="s">
        <v>7</v>
      </c>
      <c r="E165726">
        <v>1</v>
      </c>
    </row>
    <row r="165727" spans="1:5" x14ac:dyDescent="0.3">
      <c r="A165727" s="1" t="s">
        <v>23895</v>
      </c>
      <c r="B165727" s="1" t="s">
        <v>103</v>
      </c>
      <c r="C165727">
        <v>333067</v>
      </c>
      <c r="D165727" s="1" t="s">
        <v>7</v>
      </c>
      <c r="E165727">
        <v>1</v>
      </c>
    </row>
    <row r="165728" spans="1:5" x14ac:dyDescent="0.3">
      <c r="A165728" s="1" t="s">
        <v>23895</v>
      </c>
      <c r="B165728" s="1" t="s">
        <v>104</v>
      </c>
      <c r="C165728">
        <v>333068</v>
      </c>
      <c r="D165728" s="1" t="s">
        <v>7</v>
      </c>
      <c r="E165728">
        <v>1</v>
      </c>
    </row>
    <row r="165729" spans="1:5" x14ac:dyDescent="0.3">
      <c r="A165729" s="1" t="s">
        <v>23895</v>
      </c>
      <c r="B165729" s="1" t="s">
        <v>29</v>
      </c>
      <c r="C165729">
        <v>333069</v>
      </c>
      <c r="D165729" s="1" t="s">
        <v>7</v>
      </c>
      <c r="E165729">
        <v>1</v>
      </c>
    </row>
    <row r="165730" spans="1:5" x14ac:dyDescent="0.3">
      <c r="A165730" s="1" t="s">
        <v>23895</v>
      </c>
      <c r="B165730" s="1" t="s">
        <v>10</v>
      </c>
      <c r="C165730">
        <v>333070</v>
      </c>
      <c r="D165730" s="1" t="s">
        <v>7</v>
      </c>
      <c r="E165730">
        <v>1</v>
      </c>
    </row>
    <row r="165731" spans="1:5" x14ac:dyDescent="0.3">
      <c r="A165731" s="1" t="s">
        <v>23895</v>
      </c>
      <c r="B165731" s="1" t="s">
        <v>11</v>
      </c>
      <c r="C165731">
        <v>333071</v>
      </c>
      <c r="D165731" s="1" t="s">
        <v>7</v>
      </c>
      <c r="E165731">
        <v>1</v>
      </c>
    </row>
    <row r="165732" spans="1:5" x14ac:dyDescent="0.3">
      <c r="A165732" s="1" t="s">
        <v>23895</v>
      </c>
      <c r="B165732" s="1" t="s">
        <v>34</v>
      </c>
      <c r="C165732">
        <v>333072</v>
      </c>
      <c r="D165732" s="1" t="s">
        <v>7</v>
      </c>
      <c r="E165732">
        <v>1</v>
      </c>
    </row>
    <row r="165733" spans="1:5" x14ac:dyDescent="0.3">
      <c r="A165733" s="1" t="s">
        <v>23895</v>
      </c>
      <c r="B165733" s="1" t="s">
        <v>17</v>
      </c>
      <c r="C165733">
        <v>333073</v>
      </c>
      <c r="D165733" s="1" t="s">
        <v>7</v>
      </c>
      <c r="E165733">
        <v>1</v>
      </c>
    </row>
    <row r="165734" spans="1:5" x14ac:dyDescent="0.3">
      <c r="A165734" s="1" t="s">
        <v>23896</v>
      </c>
      <c r="B165734" s="1" t="s">
        <v>195</v>
      </c>
      <c r="C165734">
        <v>333074</v>
      </c>
      <c r="D165734" s="1" t="s">
        <v>7</v>
      </c>
      <c r="E165734">
        <v>1</v>
      </c>
    </row>
    <row r="165735" spans="1:5" x14ac:dyDescent="0.3">
      <c r="A165735" s="1" t="s">
        <v>23896</v>
      </c>
      <c r="B165735" s="1" t="s">
        <v>297</v>
      </c>
      <c r="C165735">
        <v>333075</v>
      </c>
      <c r="D165735" s="1" t="s">
        <v>7</v>
      </c>
      <c r="E165735">
        <v>1</v>
      </c>
    </row>
    <row r="165736" spans="1:5" x14ac:dyDescent="0.3">
      <c r="A165736" s="1" t="s">
        <v>23896</v>
      </c>
      <c r="B165736" s="1" t="s">
        <v>29</v>
      </c>
      <c r="C165736">
        <v>333076</v>
      </c>
      <c r="D165736" s="1" t="s">
        <v>7</v>
      </c>
      <c r="E165736">
        <v>1</v>
      </c>
    </row>
    <row r="165737" spans="1:5" x14ac:dyDescent="0.3">
      <c r="A165737" s="1" t="s">
        <v>23896</v>
      </c>
      <c r="B165737" s="1" t="s">
        <v>22</v>
      </c>
      <c r="C165737">
        <v>333077</v>
      </c>
      <c r="D165737" s="1" t="s">
        <v>7</v>
      </c>
      <c r="E165737">
        <v>1</v>
      </c>
    </row>
    <row r="165738" spans="1:5" x14ac:dyDescent="0.3">
      <c r="A165738" s="1" t="s">
        <v>23896</v>
      </c>
      <c r="B165738" s="1" t="s">
        <v>23</v>
      </c>
      <c r="C165738">
        <v>333078</v>
      </c>
      <c r="D165738" s="1" t="s">
        <v>7</v>
      </c>
      <c r="E165738">
        <v>1</v>
      </c>
    </row>
    <row r="165739" spans="1:5" x14ac:dyDescent="0.3">
      <c r="A165739" s="1" t="s">
        <v>23896</v>
      </c>
      <c r="B165739" s="1" t="s">
        <v>67</v>
      </c>
      <c r="C165739">
        <v>333079</v>
      </c>
      <c r="D165739" s="1" t="s">
        <v>7</v>
      </c>
      <c r="E165739">
        <v>1</v>
      </c>
    </row>
    <row r="165740" spans="1:5" x14ac:dyDescent="0.3">
      <c r="A165740" s="1" t="s">
        <v>23896</v>
      </c>
      <c r="B165740" s="1" t="s">
        <v>30</v>
      </c>
      <c r="C165740">
        <v>333080</v>
      </c>
      <c r="D165740" s="1" t="s">
        <v>7</v>
      </c>
      <c r="E165740">
        <v>1</v>
      </c>
    </row>
    <row r="165741" spans="1:5" x14ac:dyDescent="0.3">
      <c r="A165741" s="1" t="s">
        <v>23897</v>
      </c>
      <c r="B165741" s="1" t="s">
        <v>299</v>
      </c>
      <c r="C165741">
        <v>333081</v>
      </c>
      <c r="D165741" s="1" t="s">
        <v>7</v>
      </c>
      <c r="E165741">
        <v>1</v>
      </c>
    </row>
    <row r="165742" spans="1:5" x14ac:dyDescent="0.3">
      <c r="A165742" s="1" t="s">
        <v>23897</v>
      </c>
      <c r="B165742" s="1" t="s">
        <v>687</v>
      </c>
      <c r="C165742">
        <v>333082</v>
      </c>
      <c r="D165742" s="1" t="s">
        <v>7</v>
      </c>
      <c r="E165742">
        <v>1</v>
      </c>
    </row>
    <row r="165743" spans="1:5" x14ac:dyDescent="0.3">
      <c r="A165743" s="1" t="s">
        <v>23897</v>
      </c>
      <c r="B165743" s="1" t="s">
        <v>21</v>
      </c>
      <c r="C165743">
        <v>333083</v>
      </c>
      <c r="D165743" s="1" t="s">
        <v>7</v>
      </c>
      <c r="E165743">
        <v>1</v>
      </c>
    </row>
    <row r="165744" spans="1:5" x14ac:dyDescent="0.3">
      <c r="A165744" s="1" t="s">
        <v>23897</v>
      </c>
      <c r="B165744" s="1" t="s">
        <v>10</v>
      </c>
      <c r="C165744">
        <v>333084</v>
      </c>
      <c r="D165744" s="1" t="s">
        <v>7</v>
      </c>
      <c r="E165744">
        <v>1</v>
      </c>
    </row>
    <row r="165745" spans="1:5" x14ac:dyDescent="0.3">
      <c r="A165745" s="1" t="s">
        <v>23897</v>
      </c>
      <c r="B165745" s="1" t="s">
        <v>11</v>
      </c>
      <c r="C165745">
        <v>333085</v>
      </c>
      <c r="D165745" s="1" t="s">
        <v>7</v>
      </c>
      <c r="E165745">
        <v>1</v>
      </c>
    </row>
    <row r="165746" spans="1:5" x14ac:dyDescent="0.3">
      <c r="A165746" s="1" t="s">
        <v>23897</v>
      </c>
      <c r="B165746" s="1" t="s">
        <v>67</v>
      </c>
      <c r="C165746">
        <v>333086</v>
      </c>
      <c r="D165746" s="1" t="s">
        <v>7</v>
      </c>
      <c r="E165746">
        <v>1</v>
      </c>
    </row>
    <row r="165747" spans="1:5" x14ac:dyDescent="0.3">
      <c r="A165747" s="1" t="s">
        <v>23897</v>
      </c>
      <c r="B165747" s="1" t="s">
        <v>250</v>
      </c>
      <c r="C165747">
        <v>333087</v>
      </c>
      <c r="D165747" s="1" t="s">
        <v>7</v>
      </c>
      <c r="E165747">
        <v>1</v>
      </c>
    </row>
    <row r="165748" spans="1:5" x14ac:dyDescent="0.3">
      <c r="A165748" s="1" t="s">
        <v>23898</v>
      </c>
      <c r="B165748" s="1" t="s">
        <v>117</v>
      </c>
      <c r="C165748">
        <v>333088</v>
      </c>
      <c r="D165748" s="1" t="s">
        <v>7</v>
      </c>
      <c r="E165748">
        <v>1</v>
      </c>
    </row>
    <row r="165749" spans="1:5" x14ac:dyDescent="0.3">
      <c r="A165749" s="1" t="s">
        <v>23898</v>
      </c>
      <c r="B165749" s="1" t="s">
        <v>118</v>
      </c>
      <c r="C165749">
        <v>333089</v>
      </c>
      <c r="D165749" s="1" t="s">
        <v>7</v>
      </c>
      <c r="E165749">
        <v>1</v>
      </c>
    </row>
    <row r="165750" spans="1:5" x14ac:dyDescent="0.3">
      <c r="A165750" s="1" t="s">
        <v>23898</v>
      </c>
      <c r="B165750" s="1" t="s">
        <v>9</v>
      </c>
      <c r="C165750">
        <v>333090</v>
      </c>
      <c r="D165750" s="1" t="s">
        <v>7</v>
      </c>
      <c r="E165750">
        <v>1</v>
      </c>
    </row>
    <row r="165751" spans="1:5" x14ac:dyDescent="0.3">
      <c r="A165751" s="1" t="s">
        <v>23898</v>
      </c>
      <c r="B165751" s="1" t="s">
        <v>10</v>
      </c>
      <c r="C165751">
        <v>333091</v>
      </c>
      <c r="D165751" s="1" t="s">
        <v>7</v>
      </c>
      <c r="E165751">
        <v>1</v>
      </c>
    </row>
    <row r="165752" spans="1:5" x14ac:dyDescent="0.3">
      <c r="A165752" s="1" t="s">
        <v>23898</v>
      </c>
      <c r="B165752" s="1" t="s">
        <v>11</v>
      </c>
      <c r="C165752">
        <v>333092</v>
      </c>
      <c r="D165752" s="1" t="s">
        <v>7</v>
      </c>
      <c r="E165752">
        <v>1</v>
      </c>
    </row>
    <row r="165753" spans="1:5" x14ac:dyDescent="0.3">
      <c r="A165753" s="1" t="s">
        <v>23898</v>
      </c>
      <c r="B165753" s="1" t="s">
        <v>67</v>
      </c>
      <c r="C165753">
        <v>333093</v>
      </c>
      <c r="D165753" s="1" t="s">
        <v>7</v>
      </c>
      <c r="E165753">
        <v>1</v>
      </c>
    </row>
    <row r="165754" spans="1:5" x14ac:dyDescent="0.3">
      <c r="A165754" s="1" t="s">
        <v>23898</v>
      </c>
      <c r="B165754" s="1" t="s">
        <v>17</v>
      </c>
      <c r="C165754">
        <v>333094</v>
      </c>
      <c r="D165754" s="1" t="s">
        <v>7</v>
      </c>
      <c r="E165754">
        <v>1</v>
      </c>
    </row>
    <row r="165755" spans="1:5" x14ac:dyDescent="0.3">
      <c r="A165755" s="1" t="s">
        <v>23899</v>
      </c>
      <c r="B165755" s="1" t="s">
        <v>92</v>
      </c>
      <c r="C165755">
        <v>333095</v>
      </c>
      <c r="D165755" s="1" t="s">
        <v>7</v>
      </c>
      <c r="E165755">
        <v>1</v>
      </c>
    </row>
    <row r="165756" spans="1:5" x14ac:dyDescent="0.3">
      <c r="A165756" s="1" t="s">
        <v>23899</v>
      </c>
      <c r="B165756" s="1" t="s">
        <v>379</v>
      </c>
      <c r="C165756">
        <v>333096</v>
      </c>
      <c r="D165756" s="1" t="s">
        <v>7</v>
      </c>
      <c r="E165756">
        <v>1</v>
      </c>
    </row>
    <row r="165757" spans="1:5" x14ac:dyDescent="0.3">
      <c r="A165757" s="1" t="s">
        <v>23899</v>
      </c>
      <c r="B165757" s="1" t="s">
        <v>21</v>
      </c>
      <c r="C165757">
        <v>333097</v>
      </c>
      <c r="D165757" s="1" t="s">
        <v>7</v>
      </c>
      <c r="E165757">
        <v>1</v>
      </c>
    </row>
    <row r="165758" spans="1:5" x14ac:dyDescent="0.3">
      <c r="A165758" s="1" t="s">
        <v>23899</v>
      </c>
      <c r="B165758" s="1" t="s">
        <v>10</v>
      </c>
      <c r="C165758">
        <v>333098</v>
      </c>
      <c r="D165758" s="1" t="s">
        <v>7</v>
      </c>
      <c r="E165758">
        <v>1</v>
      </c>
    </row>
    <row r="165759" spans="1:5" x14ac:dyDescent="0.3">
      <c r="A165759" s="1" t="s">
        <v>23899</v>
      </c>
      <c r="B165759" s="1" t="s">
        <v>11</v>
      </c>
      <c r="C165759">
        <v>333099</v>
      </c>
      <c r="D165759" s="1" t="s">
        <v>7</v>
      </c>
      <c r="E165759">
        <v>1</v>
      </c>
    </row>
    <row r="165760" spans="1:5" x14ac:dyDescent="0.3">
      <c r="A165760" s="1" t="s">
        <v>23899</v>
      </c>
      <c r="B165760" s="1" t="s">
        <v>34</v>
      </c>
      <c r="C165760">
        <v>333100</v>
      </c>
      <c r="D165760" s="1" t="s">
        <v>7</v>
      </c>
      <c r="E165760">
        <v>1</v>
      </c>
    </row>
    <row r="165761" spans="1:5" x14ac:dyDescent="0.3">
      <c r="A165761" s="1" t="s">
        <v>23899</v>
      </c>
      <c r="B165761" s="1" t="s">
        <v>30</v>
      </c>
      <c r="C165761">
        <v>333101</v>
      </c>
      <c r="D165761" s="1" t="s">
        <v>7</v>
      </c>
      <c r="E165761">
        <v>1</v>
      </c>
    </row>
    <row r="165762" spans="1:5" x14ac:dyDescent="0.3">
      <c r="A165762" s="1" t="s">
        <v>23900</v>
      </c>
      <c r="B165762" s="1" t="s">
        <v>37</v>
      </c>
      <c r="C165762">
        <v>333102</v>
      </c>
      <c r="D165762" s="1" t="s">
        <v>7</v>
      </c>
      <c r="E165762">
        <v>1</v>
      </c>
    </row>
    <row r="165763" spans="1:5" x14ac:dyDescent="0.3">
      <c r="A165763" s="1" t="s">
        <v>23900</v>
      </c>
      <c r="B165763" s="1" t="s">
        <v>125</v>
      </c>
      <c r="C165763">
        <v>333103</v>
      </c>
      <c r="D165763" s="1" t="s">
        <v>7</v>
      </c>
      <c r="E165763">
        <v>1</v>
      </c>
    </row>
    <row r="165764" spans="1:5" x14ac:dyDescent="0.3">
      <c r="A165764" s="1" t="s">
        <v>23900</v>
      </c>
      <c r="B165764" s="1" t="s">
        <v>29</v>
      </c>
      <c r="C165764">
        <v>333104</v>
      </c>
      <c r="D165764" s="1" t="s">
        <v>7</v>
      </c>
      <c r="E165764">
        <v>1</v>
      </c>
    </row>
    <row r="165765" spans="1:5" x14ac:dyDescent="0.3">
      <c r="A165765" s="1" t="s">
        <v>23900</v>
      </c>
      <c r="B165765" s="1" t="s">
        <v>10</v>
      </c>
      <c r="C165765">
        <v>333105</v>
      </c>
      <c r="D165765" s="1" t="s">
        <v>7</v>
      </c>
      <c r="E165765">
        <v>1</v>
      </c>
    </row>
    <row r="165766" spans="1:5" x14ac:dyDescent="0.3">
      <c r="A165766" s="1" t="s">
        <v>23900</v>
      </c>
      <c r="B165766" s="1" t="s">
        <v>11</v>
      </c>
      <c r="C165766">
        <v>333106</v>
      </c>
      <c r="D165766" s="1" t="s">
        <v>7</v>
      </c>
      <c r="E165766">
        <v>1</v>
      </c>
    </row>
    <row r="165767" spans="1:5" x14ac:dyDescent="0.3">
      <c r="A165767" s="1" t="s">
        <v>23900</v>
      </c>
      <c r="B165767" s="1" t="s">
        <v>47</v>
      </c>
      <c r="C165767">
        <v>333107</v>
      </c>
      <c r="D165767" s="1" t="s">
        <v>7</v>
      </c>
      <c r="E165767">
        <v>1</v>
      </c>
    </row>
    <row r="165768" spans="1:5" x14ac:dyDescent="0.3">
      <c r="A165768" s="1" t="s">
        <v>23900</v>
      </c>
      <c r="B165768" s="1" t="s">
        <v>225</v>
      </c>
      <c r="C165768">
        <v>333108</v>
      </c>
      <c r="D165768" s="1" t="s">
        <v>7</v>
      </c>
      <c r="E165768">
        <v>1</v>
      </c>
    </row>
    <row r="165769" spans="1:5" x14ac:dyDescent="0.3">
      <c r="A165769" s="1" t="s">
        <v>23901</v>
      </c>
      <c r="B165769" s="1" t="s">
        <v>103</v>
      </c>
      <c r="C165769">
        <v>333109</v>
      </c>
      <c r="D165769" s="1" t="s">
        <v>7</v>
      </c>
      <c r="E165769">
        <v>1</v>
      </c>
    </row>
    <row r="165770" spans="1:5" x14ac:dyDescent="0.3">
      <c r="A165770" s="1" t="s">
        <v>23901</v>
      </c>
      <c r="B165770" s="1" t="s">
        <v>373</v>
      </c>
      <c r="C165770">
        <v>333110</v>
      </c>
      <c r="D165770" s="1" t="s">
        <v>7</v>
      </c>
      <c r="E165770">
        <v>1</v>
      </c>
    </row>
    <row r="165771" spans="1:5" x14ac:dyDescent="0.3">
      <c r="A165771" s="1" t="s">
        <v>23901</v>
      </c>
      <c r="B165771" s="1" t="s">
        <v>21</v>
      </c>
      <c r="C165771">
        <v>333111</v>
      </c>
      <c r="D165771" s="1" t="s">
        <v>7</v>
      </c>
      <c r="E165771">
        <v>1</v>
      </c>
    </row>
    <row r="165772" spans="1:5" x14ac:dyDescent="0.3">
      <c r="A165772" s="1" t="s">
        <v>23901</v>
      </c>
      <c r="B165772" s="1" t="s">
        <v>22</v>
      </c>
      <c r="C165772">
        <v>333112</v>
      </c>
      <c r="D165772" s="1" t="s">
        <v>7</v>
      </c>
      <c r="E165772">
        <v>1</v>
      </c>
    </row>
    <row r="165773" spans="1:5" x14ac:dyDescent="0.3">
      <c r="A165773" s="1" t="s">
        <v>23901</v>
      </c>
      <c r="B165773" s="1" t="s">
        <v>23</v>
      </c>
      <c r="C165773">
        <v>333113</v>
      </c>
      <c r="D165773" s="1" t="s">
        <v>7</v>
      </c>
      <c r="E165773">
        <v>1</v>
      </c>
    </row>
    <row r="165774" spans="1:5" x14ac:dyDescent="0.3">
      <c r="A165774" s="1" t="s">
        <v>23901</v>
      </c>
      <c r="B165774" s="1" t="s">
        <v>47</v>
      </c>
      <c r="C165774">
        <v>333114</v>
      </c>
      <c r="D165774" s="1" t="s">
        <v>7</v>
      </c>
      <c r="E165774">
        <v>1</v>
      </c>
    </row>
    <row r="165775" spans="1:5" x14ac:dyDescent="0.3">
      <c r="A165775" s="1" t="s">
        <v>23901</v>
      </c>
      <c r="B165775" s="1" t="s">
        <v>123</v>
      </c>
      <c r="C165775">
        <v>333115</v>
      </c>
      <c r="D165775" s="1" t="s">
        <v>7</v>
      </c>
      <c r="E165775">
        <v>1</v>
      </c>
    </row>
    <row r="165776" spans="1:5" x14ac:dyDescent="0.3">
      <c r="A165776" s="1" t="s">
        <v>23902</v>
      </c>
      <c r="B165776" s="1" t="s">
        <v>37</v>
      </c>
      <c r="C165776">
        <v>333116</v>
      </c>
      <c r="D165776" s="1" t="s">
        <v>7</v>
      </c>
      <c r="E165776">
        <v>1</v>
      </c>
    </row>
    <row r="165777" spans="1:5" x14ac:dyDescent="0.3">
      <c r="A165777" s="1" t="s">
        <v>23902</v>
      </c>
      <c r="B165777" s="1" t="s">
        <v>38</v>
      </c>
      <c r="C165777">
        <v>333117</v>
      </c>
      <c r="D165777" s="1" t="s">
        <v>7</v>
      </c>
      <c r="E165777">
        <v>1</v>
      </c>
    </row>
    <row r="165778" spans="1:5" x14ac:dyDescent="0.3">
      <c r="A165778" s="1" t="s">
        <v>23902</v>
      </c>
      <c r="B165778" s="1" t="s">
        <v>9</v>
      </c>
      <c r="C165778">
        <v>333118</v>
      </c>
      <c r="D165778" s="1" t="s">
        <v>7</v>
      </c>
      <c r="E165778">
        <v>1</v>
      </c>
    </row>
    <row r="165779" spans="1:5" x14ac:dyDescent="0.3">
      <c r="A165779" s="1" t="s">
        <v>23902</v>
      </c>
      <c r="B165779" s="1" t="s">
        <v>10</v>
      </c>
      <c r="C165779">
        <v>333119</v>
      </c>
      <c r="D165779" s="1" t="s">
        <v>7</v>
      </c>
      <c r="E165779">
        <v>1</v>
      </c>
    </row>
    <row r="165780" spans="1:5" x14ac:dyDescent="0.3">
      <c r="A165780" s="1" t="s">
        <v>23902</v>
      </c>
      <c r="B165780" s="1" t="s">
        <v>11</v>
      </c>
      <c r="C165780">
        <v>333120</v>
      </c>
      <c r="D165780" s="1" t="s">
        <v>7</v>
      </c>
      <c r="E165780">
        <v>1</v>
      </c>
    </row>
    <row r="165781" spans="1:5" x14ac:dyDescent="0.3">
      <c r="A165781" s="1" t="s">
        <v>23902</v>
      </c>
      <c r="B165781" s="1" t="s">
        <v>34</v>
      </c>
      <c r="C165781">
        <v>333121</v>
      </c>
      <c r="D165781" s="1" t="s">
        <v>7</v>
      </c>
      <c r="E165781">
        <v>1</v>
      </c>
    </row>
    <row r="165782" spans="1:5" x14ac:dyDescent="0.3">
      <c r="A165782" s="1" t="s">
        <v>23902</v>
      </c>
      <c r="B165782" s="1" t="s">
        <v>17</v>
      </c>
      <c r="C165782">
        <v>333122</v>
      </c>
      <c r="D165782" s="1" t="s">
        <v>7</v>
      </c>
      <c r="E165782">
        <v>1</v>
      </c>
    </row>
    <row r="165783" spans="1:5" x14ac:dyDescent="0.3">
      <c r="A165783" s="1" t="s">
        <v>23903</v>
      </c>
      <c r="B165783" s="1" t="s">
        <v>78</v>
      </c>
      <c r="C165783">
        <v>333123</v>
      </c>
      <c r="D165783" s="1" t="s">
        <v>7</v>
      </c>
      <c r="E165783">
        <v>1</v>
      </c>
    </row>
    <row r="165784" spans="1:5" x14ac:dyDescent="0.3">
      <c r="A165784" s="1" t="s">
        <v>23903</v>
      </c>
      <c r="B165784" s="1" t="s">
        <v>112</v>
      </c>
      <c r="C165784">
        <v>333124</v>
      </c>
      <c r="D165784" s="1" t="s">
        <v>7</v>
      </c>
      <c r="E165784">
        <v>1</v>
      </c>
    </row>
    <row r="165785" spans="1:5" x14ac:dyDescent="0.3">
      <c r="A165785" s="1" t="s">
        <v>23903</v>
      </c>
      <c r="B165785" s="1" t="s">
        <v>29</v>
      </c>
      <c r="C165785">
        <v>333125</v>
      </c>
      <c r="D165785" s="1" t="s">
        <v>7</v>
      </c>
      <c r="E165785">
        <v>1</v>
      </c>
    </row>
    <row r="165786" spans="1:5" x14ac:dyDescent="0.3">
      <c r="A165786" s="1" t="s">
        <v>23903</v>
      </c>
      <c r="B165786" s="1" t="s">
        <v>22</v>
      </c>
      <c r="C165786">
        <v>333126</v>
      </c>
      <c r="D165786" s="1" t="s">
        <v>7</v>
      </c>
      <c r="E165786">
        <v>1</v>
      </c>
    </row>
    <row r="165787" spans="1:5" x14ac:dyDescent="0.3">
      <c r="A165787" s="1" t="s">
        <v>23903</v>
      </c>
      <c r="B165787" s="1" t="s">
        <v>23</v>
      </c>
      <c r="C165787">
        <v>333127</v>
      </c>
      <c r="D165787" s="1" t="s">
        <v>7</v>
      </c>
      <c r="E165787">
        <v>1</v>
      </c>
    </row>
    <row r="165788" spans="1:5" x14ac:dyDescent="0.3">
      <c r="A165788" s="1" t="s">
        <v>23903</v>
      </c>
      <c r="B165788" s="1" t="s">
        <v>34</v>
      </c>
      <c r="C165788">
        <v>333128</v>
      </c>
      <c r="D165788" s="1" t="s">
        <v>7</v>
      </c>
      <c r="E165788">
        <v>1</v>
      </c>
    </row>
    <row r="165789" spans="1:5" x14ac:dyDescent="0.3">
      <c r="A165789" s="1" t="s">
        <v>23903</v>
      </c>
      <c r="B165789" s="1" t="s">
        <v>56</v>
      </c>
      <c r="C165789">
        <v>333129</v>
      </c>
      <c r="D165789" s="1" t="s">
        <v>7</v>
      </c>
      <c r="E165789">
        <v>1</v>
      </c>
    </row>
    <row r="165790" spans="1:5" x14ac:dyDescent="0.3">
      <c r="A165790" s="1" t="s">
        <v>23904</v>
      </c>
      <c r="B165790" s="1" t="s">
        <v>557</v>
      </c>
      <c r="C165790">
        <v>333130</v>
      </c>
      <c r="D165790" s="1" t="s">
        <v>7</v>
      </c>
      <c r="E165790">
        <v>1</v>
      </c>
    </row>
    <row r="165791" spans="1:5" x14ac:dyDescent="0.3">
      <c r="A165791" s="1" t="s">
        <v>23904</v>
      </c>
      <c r="B165791" s="1" t="s">
        <v>606</v>
      </c>
      <c r="C165791">
        <v>333131</v>
      </c>
      <c r="D165791" s="1" t="s">
        <v>7</v>
      </c>
      <c r="E165791">
        <v>1</v>
      </c>
    </row>
    <row r="165792" spans="1:5" x14ac:dyDescent="0.3">
      <c r="A165792" s="1" t="s">
        <v>23904</v>
      </c>
      <c r="B165792" s="1" t="s">
        <v>29</v>
      </c>
      <c r="C165792">
        <v>333132</v>
      </c>
      <c r="D165792" s="1" t="s">
        <v>7</v>
      </c>
      <c r="E165792">
        <v>1</v>
      </c>
    </row>
    <row r="165793" spans="1:5" x14ac:dyDescent="0.3">
      <c r="A165793" s="1" t="s">
        <v>23904</v>
      </c>
      <c r="B165793" s="1" t="s">
        <v>22</v>
      </c>
      <c r="C165793">
        <v>333133</v>
      </c>
      <c r="D165793" s="1" t="s">
        <v>7</v>
      </c>
      <c r="E165793">
        <v>1</v>
      </c>
    </row>
    <row r="165794" spans="1:5" x14ac:dyDescent="0.3">
      <c r="A165794" s="1" t="s">
        <v>23904</v>
      </c>
      <c r="B165794" s="1" t="s">
        <v>23</v>
      </c>
      <c r="C165794">
        <v>333134</v>
      </c>
      <c r="D165794" s="1" t="s">
        <v>7</v>
      </c>
      <c r="E165794">
        <v>1</v>
      </c>
    </row>
    <row r="165795" spans="1:5" x14ac:dyDescent="0.3">
      <c r="A165795" s="1" t="s">
        <v>23904</v>
      </c>
      <c r="B165795" s="1" t="s">
        <v>12</v>
      </c>
      <c r="C165795">
        <v>333135</v>
      </c>
      <c r="D165795" s="1" t="s">
        <v>7</v>
      </c>
      <c r="E165795">
        <v>1</v>
      </c>
    </row>
    <row r="165796" spans="1:5" x14ac:dyDescent="0.3">
      <c r="A165796" s="1" t="s">
        <v>23904</v>
      </c>
      <c r="B165796" s="1" t="s">
        <v>17</v>
      </c>
      <c r="C165796">
        <v>333136</v>
      </c>
      <c r="D165796" s="1" t="s">
        <v>7</v>
      </c>
      <c r="E165796">
        <v>1</v>
      </c>
    </row>
    <row r="165797" spans="1:5" x14ac:dyDescent="0.3">
      <c r="A165797" s="1" t="s">
        <v>23905</v>
      </c>
      <c r="B165797" s="1" t="s">
        <v>136</v>
      </c>
      <c r="C165797">
        <v>333137</v>
      </c>
      <c r="D165797" s="1" t="s">
        <v>7</v>
      </c>
      <c r="E165797">
        <v>1</v>
      </c>
    </row>
    <row r="165798" spans="1:5" x14ac:dyDescent="0.3">
      <c r="A165798" s="1" t="s">
        <v>23905</v>
      </c>
      <c r="B165798" s="1" t="s">
        <v>370</v>
      </c>
      <c r="C165798">
        <v>333138</v>
      </c>
      <c r="D165798" s="1" t="s">
        <v>7</v>
      </c>
      <c r="E165798">
        <v>1</v>
      </c>
    </row>
    <row r="165799" spans="1:5" x14ac:dyDescent="0.3">
      <c r="A165799" s="1" t="s">
        <v>23905</v>
      </c>
      <c r="B165799" s="1" t="s">
        <v>21</v>
      </c>
      <c r="C165799">
        <v>333139</v>
      </c>
      <c r="D165799" s="1" t="s">
        <v>7</v>
      </c>
      <c r="E165799">
        <v>1</v>
      </c>
    </row>
    <row r="165800" spans="1:5" x14ac:dyDescent="0.3">
      <c r="A165800" s="1" t="s">
        <v>23905</v>
      </c>
      <c r="B165800" s="1" t="s">
        <v>10</v>
      </c>
      <c r="C165800">
        <v>333140</v>
      </c>
      <c r="D165800" s="1" t="s">
        <v>7</v>
      </c>
      <c r="E165800">
        <v>1</v>
      </c>
    </row>
    <row r="165801" spans="1:5" x14ac:dyDescent="0.3">
      <c r="A165801" s="1" t="s">
        <v>23905</v>
      </c>
      <c r="B165801" s="1" t="s">
        <v>11</v>
      </c>
      <c r="C165801">
        <v>333141</v>
      </c>
      <c r="D165801" s="1" t="s">
        <v>7</v>
      </c>
      <c r="E165801">
        <v>1</v>
      </c>
    </row>
    <row r="165802" spans="1:5" x14ac:dyDescent="0.3">
      <c r="A165802" s="1" t="s">
        <v>23905</v>
      </c>
      <c r="B165802" s="1" t="s">
        <v>12</v>
      </c>
      <c r="C165802">
        <v>333142</v>
      </c>
      <c r="D165802" s="1" t="s">
        <v>7</v>
      </c>
      <c r="E165802">
        <v>1</v>
      </c>
    </row>
    <row r="165803" spans="1:5" x14ac:dyDescent="0.3">
      <c r="A165803" s="1" t="s">
        <v>23905</v>
      </c>
      <c r="B165803" s="1" t="s">
        <v>17</v>
      </c>
      <c r="C165803">
        <v>333143</v>
      </c>
      <c r="D165803" s="1" t="s">
        <v>7</v>
      </c>
      <c r="E165803">
        <v>1</v>
      </c>
    </row>
    <row r="165804" spans="1:5" x14ac:dyDescent="0.3">
      <c r="A165804" s="1" t="s">
        <v>23906</v>
      </c>
      <c r="B165804" s="1" t="s">
        <v>97</v>
      </c>
      <c r="C165804">
        <v>333144</v>
      </c>
      <c r="D165804" s="1" t="s">
        <v>7</v>
      </c>
      <c r="E165804">
        <v>1</v>
      </c>
    </row>
    <row r="165805" spans="1:5" x14ac:dyDescent="0.3">
      <c r="A165805" s="1" t="s">
        <v>23906</v>
      </c>
      <c r="B165805" s="1" t="s">
        <v>122</v>
      </c>
      <c r="C165805">
        <v>333145</v>
      </c>
      <c r="D165805" s="1" t="s">
        <v>7</v>
      </c>
      <c r="E165805">
        <v>1</v>
      </c>
    </row>
    <row r="165806" spans="1:5" x14ac:dyDescent="0.3">
      <c r="A165806" s="1" t="s">
        <v>23906</v>
      </c>
      <c r="B165806" s="1" t="s">
        <v>21</v>
      </c>
      <c r="C165806">
        <v>333146</v>
      </c>
      <c r="D165806" s="1" t="s">
        <v>7</v>
      </c>
      <c r="E165806">
        <v>1</v>
      </c>
    </row>
    <row r="165807" spans="1:5" x14ac:dyDescent="0.3">
      <c r="A165807" s="1" t="s">
        <v>23906</v>
      </c>
      <c r="B165807" s="1" t="s">
        <v>10</v>
      </c>
      <c r="C165807">
        <v>333147</v>
      </c>
      <c r="D165807" s="1" t="s">
        <v>7</v>
      </c>
      <c r="E165807">
        <v>1</v>
      </c>
    </row>
    <row r="165808" spans="1:5" x14ac:dyDescent="0.3">
      <c r="A165808" s="1" t="s">
        <v>23906</v>
      </c>
      <c r="B165808" s="1" t="s">
        <v>11</v>
      </c>
      <c r="C165808">
        <v>333148</v>
      </c>
      <c r="D165808" s="1" t="s">
        <v>7</v>
      </c>
      <c r="E165808">
        <v>1</v>
      </c>
    </row>
    <row r="165809" spans="1:5" x14ac:dyDescent="0.3">
      <c r="A165809" s="1" t="s">
        <v>23906</v>
      </c>
      <c r="B165809" s="1" t="s">
        <v>34</v>
      </c>
      <c r="C165809">
        <v>333149</v>
      </c>
      <c r="D165809" s="1" t="s">
        <v>7</v>
      </c>
      <c r="E165809">
        <v>1</v>
      </c>
    </row>
    <row r="165810" spans="1:5" x14ac:dyDescent="0.3">
      <c r="A165810" s="1" t="s">
        <v>23906</v>
      </c>
      <c r="B165810" s="1" t="s">
        <v>30</v>
      </c>
      <c r="C165810">
        <v>333150</v>
      </c>
      <c r="D165810" s="1" t="s">
        <v>7</v>
      </c>
      <c r="E165810">
        <v>1</v>
      </c>
    </row>
    <row r="165811" spans="1:5" x14ac:dyDescent="0.3">
      <c r="A165811" s="1" t="s">
        <v>23907</v>
      </c>
      <c r="B165811" s="1" t="s">
        <v>37</v>
      </c>
      <c r="C165811">
        <v>333151</v>
      </c>
      <c r="D165811" s="1" t="s">
        <v>7</v>
      </c>
      <c r="E165811">
        <v>1</v>
      </c>
    </row>
    <row r="165812" spans="1:5" x14ac:dyDescent="0.3">
      <c r="A165812" s="1" t="s">
        <v>23907</v>
      </c>
      <c r="B165812" s="1" t="s">
        <v>106</v>
      </c>
      <c r="C165812">
        <v>333152</v>
      </c>
      <c r="D165812" s="1" t="s">
        <v>7</v>
      </c>
      <c r="E165812">
        <v>1</v>
      </c>
    </row>
    <row r="165813" spans="1:5" x14ac:dyDescent="0.3">
      <c r="A165813" s="1" t="s">
        <v>23907</v>
      </c>
      <c r="B165813" s="1" t="s">
        <v>21</v>
      </c>
      <c r="C165813">
        <v>333153</v>
      </c>
      <c r="D165813" s="1" t="s">
        <v>7</v>
      </c>
      <c r="E165813">
        <v>1</v>
      </c>
    </row>
    <row r="165814" spans="1:5" x14ac:dyDescent="0.3">
      <c r="A165814" s="1" t="s">
        <v>23907</v>
      </c>
      <c r="B165814" s="1" t="s">
        <v>10</v>
      </c>
      <c r="C165814">
        <v>333154</v>
      </c>
      <c r="D165814" s="1" t="s">
        <v>7</v>
      </c>
      <c r="E165814">
        <v>1</v>
      </c>
    </row>
    <row r="165815" spans="1:5" x14ac:dyDescent="0.3">
      <c r="A165815" s="1" t="s">
        <v>23907</v>
      </c>
      <c r="B165815" s="1" t="s">
        <v>11</v>
      </c>
      <c r="C165815">
        <v>333155</v>
      </c>
      <c r="D165815" s="1" t="s">
        <v>7</v>
      </c>
      <c r="E165815">
        <v>1</v>
      </c>
    </row>
    <row r="165816" spans="1:5" x14ac:dyDescent="0.3">
      <c r="A165816" s="1" t="s">
        <v>23907</v>
      </c>
      <c r="B165816" s="1" t="s">
        <v>67</v>
      </c>
      <c r="C165816">
        <v>333156</v>
      </c>
      <c r="D165816" s="1" t="s">
        <v>7</v>
      </c>
      <c r="E165816">
        <v>1</v>
      </c>
    </row>
    <row r="165817" spans="1:5" x14ac:dyDescent="0.3">
      <c r="A165817" s="1" t="s">
        <v>23907</v>
      </c>
      <c r="B165817" s="1" t="s">
        <v>17</v>
      </c>
      <c r="C165817">
        <v>333157</v>
      </c>
      <c r="D165817" s="1" t="s">
        <v>7</v>
      </c>
      <c r="E165817">
        <v>1</v>
      </c>
    </row>
    <row r="165818" spans="1:5" x14ac:dyDescent="0.3">
      <c r="A165818" s="1" t="s">
        <v>23908</v>
      </c>
      <c r="B165818" s="1" t="s">
        <v>557</v>
      </c>
      <c r="C165818">
        <v>333158</v>
      </c>
      <c r="D165818" s="1" t="s">
        <v>7</v>
      </c>
      <c r="E165818">
        <v>1</v>
      </c>
    </row>
    <row r="165819" spans="1:5" x14ac:dyDescent="0.3">
      <c r="A165819" s="1" t="s">
        <v>23908</v>
      </c>
      <c r="B165819" s="1" t="s">
        <v>558</v>
      </c>
      <c r="C165819">
        <v>333159</v>
      </c>
      <c r="D165819" s="1" t="s">
        <v>7</v>
      </c>
      <c r="E165819">
        <v>1</v>
      </c>
    </row>
    <row r="165820" spans="1:5" x14ac:dyDescent="0.3">
      <c r="A165820" s="1" t="s">
        <v>23908</v>
      </c>
      <c r="B165820" s="1" t="s">
        <v>29</v>
      </c>
      <c r="C165820">
        <v>333160</v>
      </c>
      <c r="D165820" s="1" t="s">
        <v>7</v>
      </c>
      <c r="E165820">
        <v>1</v>
      </c>
    </row>
    <row r="165821" spans="1:5" x14ac:dyDescent="0.3">
      <c r="A165821" s="1" t="s">
        <v>23908</v>
      </c>
      <c r="B165821" s="1" t="s">
        <v>22</v>
      </c>
      <c r="C165821">
        <v>333161</v>
      </c>
      <c r="D165821" s="1" t="s">
        <v>7</v>
      </c>
      <c r="E165821">
        <v>1</v>
      </c>
    </row>
    <row r="165822" spans="1:5" x14ac:dyDescent="0.3">
      <c r="A165822" s="1" t="s">
        <v>23908</v>
      </c>
      <c r="B165822" s="1" t="s">
        <v>23</v>
      </c>
      <c r="C165822">
        <v>333162</v>
      </c>
      <c r="D165822" s="1" t="s">
        <v>7</v>
      </c>
      <c r="E165822">
        <v>1</v>
      </c>
    </row>
    <row r="165823" spans="1:5" x14ac:dyDescent="0.3">
      <c r="A165823" s="1" t="s">
        <v>23908</v>
      </c>
      <c r="B165823" s="1" t="s">
        <v>34</v>
      </c>
      <c r="C165823">
        <v>333163</v>
      </c>
      <c r="D165823" s="1" t="s">
        <v>7</v>
      </c>
      <c r="E165823">
        <v>1</v>
      </c>
    </row>
    <row r="165824" spans="1:5" x14ac:dyDescent="0.3">
      <c r="A165824" s="1" t="s">
        <v>23908</v>
      </c>
      <c r="B165824" s="1" t="s">
        <v>35</v>
      </c>
      <c r="C165824">
        <v>333164</v>
      </c>
      <c r="D165824" s="1" t="s">
        <v>7</v>
      </c>
      <c r="E165824">
        <v>1</v>
      </c>
    </row>
    <row r="165825" spans="1:5" x14ac:dyDescent="0.3">
      <c r="A165825" s="1" t="s">
        <v>23909</v>
      </c>
      <c r="B165825" s="1" t="s">
        <v>62</v>
      </c>
      <c r="C165825">
        <v>333165</v>
      </c>
      <c r="D165825" s="1" t="s">
        <v>7</v>
      </c>
      <c r="E165825">
        <v>1</v>
      </c>
    </row>
    <row r="165826" spans="1:5" x14ac:dyDescent="0.3">
      <c r="A165826" s="1" t="s">
        <v>23909</v>
      </c>
      <c r="B165826" s="1" t="s">
        <v>303</v>
      </c>
      <c r="C165826">
        <v>333166</v>
      </c>
      <c r="D165826" s="1" t="s">
        <v>7</v>
      </c>
      <c r="E165826">
        <v>1</v>
      </c>
    </row>
    <row r="165827" spans="1:5" x14ac:dyDescent="0.3">
      <c r="A165827" s="1" t="s">
        <v>23909</v>
      </c>
      <c r="B165827" s="1" t="s">
        <v>9</v>
      </c>
      <c r="C165827">
        <v>333167</v>
      </c>
      <c r="D165827" s="1" t="s">
        <v>7</v>
      </c>
      <c r="E165827">
        <v>1</v>
      </c>
    </row>
    <row r="165828" spans="1:5" x14ac:dyDescent="0.3">
      <c r="A165828" s="1" t="s">
        <v>23909</v>
      </c>
      <c r="B165828" s="1" t="s">
        <v>10</v>
      </c>
      <c r="C165828">
        <v>333168</v>
      </c>
      <c r="D165828" s="1" t="s">
        <v>7</v>
      </c>
      <c r="E165828">
        <v>1</v>
      </c>
    </row>
    <row r="165829" spans="1:5" x14ac:dyDescent="0.3">
      <c r="A165829" s="1" t="s">
        <v>23909</v>
      </c>
      <c r="B165829" s="1" t="s">
        <v>11</v>
      </c>
      <c r="C165829">
        <v>333169</v>
      </c>
      <c r="D165829" s="1" t="s">
        <v>7</v>
      </c>
      <c r="E165829">
        <v>1</v>
      </c>
    </row>
    <row r="165830" spans="1:5" x14ac:dyDescent="0.3">
      <c r="A165830" s="1" t="s">
        <v>23909</v>
      </c>
      <c r="B165830" s="1" t="s">
        <v>12</v>
      </c>
      <c r="C165830">
        <v>333170</v>
      </c>
      <c r="D165830" s="1" t="s">
        <v>7</v>
      </c>
      <c r="E165830">
        <v>1</v>
      </c>
    </row>
    <row r="165831" spans="1:5" x14ac:dyDescent="0.3">
      <c r="A165831" s="1" t="s">
        <v>23909</v>
      </c>
      <c r="B165831" s="1" t="s">
        <v>25</v>
      </c>
      <c r="C165831">
        <v>333171</v>
      </c>
      <c r="D165831" s="1" t="s">
        <v>7</v>
      </c>
      <c r="E165831">
        <v>1</v>
      </c>
    </row>
    <row r="165832" spans="1:5" x14ac:dyDescent="0.3">
      <c r="A165832" s="1" t="s">
        <v>23910</v>
      </c>
      <c r="B165832" s="1" t="s">
        <v>27</v>
      </c>
      <c r="C165832">
        <v>333172</v>
      </c>
      <c r="D165832" s="1" t="s">
        <v>7</v>
      </c>
      <c r="E165832">
        <v>1</v>
      </c>
    </row>
    <row r="165833" spans="1:5" x14ac:dyDescent="0.3">
      <c r="A165833" s="1" t="s">
        <v>23910</v>
      </c>
      <c r="B165833" s="1" t="s">
        <v>28</v>
      </c>
      <c r="C165833">
        <v>333173</v>
      </c>
      <c r="D165833" s="1" t="s">
        <v>7</v>
      </c>
      <c r="E165833">
        <v>1</v>
      </c>
    </row>
    <row r="165834" spans="1:5" x14ac:dyDescent="0.3">
      <c r="A165834" s="1" t="s">
        <v>23910</v>
      </c>
      <c r="B165834" s="1" t="s">
        <v>29</v>
      </c>
      <c r="C165834">
        <v>333174</v>
      </c>
      <c r="D165834" s="1" t="s">
        <v>7</v>
      </c>
      <c r="E165834">
        <v>1</v>
      </c>
    </row>
    <row r="165835" spans="1:5" x14ac:dyDescent="0.3">
      <c r="A165835" s="1" t="s">
        <v>23910</v>
      </c>
      <c r="B165835" s="1" t="s">
        <v>10</v>
      </c>
      <c r="C165835">
        <v>333175</v>
      </c>
      <c r="D165835" s="1" t="s">
        <v>7</v>
      </c>
      <c r="E165835">
        <v>1</v>
      </c>
    </row>
    <row r="165836" spans="1:5" x14ac:dyDescent="0.3">
      <c r="A165836" s="1" t="s">
        <v>23910</v>
      </c>
      <c r="B165836" s="1" t="s">
        <v>11</v>
      </c>
      <c r="C165836">
        <v>333176</v>
      </c>
      <c r="D165836" s="1" t="s">
        <v>7</v>
      </c>
      <c r="E165836">
        <v>1</v>
      </c>
    </row>
    <row r="165837" spans="1:5" x14ac:dyDescent="0.3">
      <c r="A165837" s="1" t="s">
        <v>23910</v>
      </c>
      <c r="B165837" s="1" t="s">
        <v>12</v>
      </c>
      <c r="C165837">
        <v>333177</v>
      </c>
      <c r="D165837" s="1" t="s">
        <v>7</v>
      </c>
      <c r="E165837">
        <v>1</v>
      </c>
    </row>
    <row r="165838" spans="1:5" x14ac:dyDescent="0.3">
      <c r="A165838" s="1" t="s">
        <v>23910</v>
      </c>
      <c r="B165838" s="1" t="s">
        <v>25</v>
      </c>
      <c r="C165838">
        <v>333178</v>
      </c>
      <c r="D165838" s="1" t="s">
        <v>7</v>
      </c>
      <c r="E165838">
        <v>1</v>
      </c>
    </row>
    <row r="165839" spans="1:5" x14ac:dyDescent="0.3">
      <c r="A165839" s="1" t="s">
        <v>23911</v>
      </c>
      <c r="B165839" s="1" t="s">
        <v>65</v>
      </c>
      <c r="C165839">
        <v>333179</v>
      </c>
      <c r="D165839" s="1" t="s">
        <v>7</v>
      </c>
      <c r="E165839">
        <v>1</v>
      </c>
    </row>
    <row r="165840" spans="1:5" x14ac:dyDescent="0.3">
      <c r="A165840" s="1" t="s">
        <v>23911</v>
      </c>
      <c r="B165840" s="1" t="s">
        <v>216</v>
      </c>
      <c r="C165840">
        <v>333180</v>
      </c>
      <c r="D165840" s="1" t="s">
        <v>7</v>
      </c>
      <c r="E165840">
        <v>1</v>
      </c>
    </row>
    <row r="165841" spans="1:5" x14ac:dyDescent="0.3">
      <c r="A165841" s="1" t="s">
        <v>23911</v>
      </c>
      <c r="B165841" s="1" t="s">
        <v>9</v>
      </c>
      <c r="C165841">
        <v>333181</v>
      </c>
      <c r="D165841" s="1" t="s">
        <v>7</v>
      </c>
      <c r="E165841">
        <v>1</v>
      </c>
    </row>
    <row r="165842" spans="1:5" x14ac:dyDescent="0.3">
      <c r="A165842" s="1" t="s">
        <v>23911</v>
      </c>
      <c r="B165842" s="1" t="s">
        <v>22</v>
      </c>
      <c r="C165842">
        <v>333182</v>
      </c>
      <c r="D165842" s="1" t="s">
        <v>7</v>
      </c>
      <c r="E165842">
        <v>1</v>
      </c>
    </row>
    <row r="165843" spans="1:5" x14ac:dyDescent="0.3">
      <c r="A165843" s="1" t="s">
        <v>23911</v>
      </c>
      <c r="B165843" s="1" t="s">
        <v>23</v>
      </c>
      <c r="C165843">
        <v>333183</v>
      </c>
      <c r="D165843" s="1" t="s">
        <v>7</v>
      </c>
      <c r="E165843">
        <v>1</v>
      </c>
    </row>
    <row r="165844" spans="1:5" x14ac:dyDescent="0.3">
      <c r="A165844" s="1" t="s">
        <v>23911</v>
      </c>
      <c r="B165844" s="1" t="s">
        <v>47</v>
      </c>
      <c r="C165844">
        <v>333184</v>
      </c>
      <c r="D165844" s="1" t="s">
        <v>7</v>
      </c>
      <c r="E165844">
        <v>1</v>
      </c>
    </row>
    <row r="165845" spans="1:5" x14ac:dyDescent="0.3">
      <c r="A165845" s="1" t="s">
        <v>23911</v>
      </c>
      <c r="B165845" s="1" t="s">
        <v>17</v>
      </c>
      <c r="C165845">
        <v>333185</v>
      </c>
      <c r="D165845" s="1" t="s">
        <v>7</v>
      </c>
      <c r="E165845">
        <v>1</v>
      </c>
    </row>
    <row r="165846" spans="1:5" x14ac:dyDescent="0.3">
      <c r="A165846" s="1" t="s">
        <v>23912</v>
      </c>
      <c r="B165846" s="1" t="s">
        <v>78</v>
      </c>
      <c r="C165846">
        <v>333186</v>
      </c>
      <c r="D165846" s="1" t="s">
        <v>7</v>
      </c>
      <c r="E165846">
        <v>1</v>
      </c>
    </row>
    <row r="165847" spans="1:5" x14ac:dyDescent="0.3">
      <c r="A165847" s="1" t="s">
        <v>23912</v>
      </c>
      <c r="B165847" s="1" t="s">
        <v>291</v>
      </c>
      <c r="C165847">
        <v>333187</v>
      </c>
      <c r="D165847" s="1" t="s">
        <v>7</v>
      </c>
      <c r="E165847">
        <v>1</v>
      </c>
    </row>
    <row r="165848" spans="1:5" x14ac:dyDescent="0.3">
      <c r="A165848" s="1" t="s">
        <v>23912</v>
      </c>
      <c r="B165848" s="1" t="s">
        <v>29</v>
      </c>
      <c r="C165848">
        <v>333188</v>
      </c>
      <c r="D165848" s="1" t="s">
        <v>7</v>
      </c>
      <c r="E165848">
        <v>1</v>
      </c>
    </row>
    <row r="165849" spans="1:5" x14ac:dyDescent="0.3">
      <c r="A165849" s="1" t="s">
        <v>23912</v>
      </c>
      <c r="B165849" s="1" t="s">
        <v>22</v>
      </c>
      <c r="C165849">
        <v>333189</v>
      </c>
      <c r="D165849" s="1" t="s">
        <v>7</v>
      </c>
      <c r="E165849">
        <v>1</v>
      </c>
    </row>
    <row r="165850" spans="1:5" x14ac:dyDescent="0.3">
      <c r="A165850" s="1" t="s">
        <v>23912</v>
      </c>
      <c r="B165850" s="1" t="s">
        <v>23</v>
      </c>
      <c r="C165850">
        <v>333190</v>
      </c>
      <c r="D165850" s="1" t="s">
        <v>7</v>
      </c>
      <c r="E165850">
        <v>1</v>
      </c>
    </row>
    <row r="165851" spans="1:5" x14ac:dyDescent="0.3">
      <c r="A165851" s="1" t="s">
        <v>23912</v>
      </c>
      <c r="B165851" s="1" t="s">
        <v>24</v>
      </c>
      <c r="C165851">
        <v>333191</v>
      </c>
      <c r="D165851" s="1" t="s">
        <v>7</v>
      </c>
      <c r="E165851">
        <v>1</v>
      </c>
    </row>
    <row r="165852" spans="1:5" x14ac:dyDescent="0.3">
      <c r="A165852" s="1" t="s">
        <v>23912</v>
      </c>
      <c r="B165852" s="1" t="s">
        <v>225</v>
      </c>
      <c r="C165852">
        <v>333192</v>
      </c>
      <c r="D165852" s="1" t="s">
        <v>7</v>
      </c>
      <c r="E165852">
        <v>1</v>
      </c>
    </row>
    <row r="165853" spans="1:5" x14ac:dyDescent="0.3">
      <c r="A165853" s="1" t="s">
        <v>23913</v>
      </c>
      <c r="B165853" s="1" t="s">
        <v>65</v>
      </c>
      <c r="C165853">
        <v>333193</v>
      </c>
      <c r="D165853" s="1" t="s">
        <v>7</v>
      </c>
      <c r="E165853">
        <v>1</v>
      </c>
    </row>
    <row r="165854" spans="1:5" x14ac:dyDescent="0.3">
      <c r="A165854" s="1" t="s">
        <v>23913</v>
      </c>
      <c r="B165854" s="1" t="s">
        <v>100</v>
      </c>
      <c r="C165854">
        <v>333194</v>
      </c>
      <c r="D165854" s="1" t="s">
        <v>7</v>
      </c>
      <c r="E165854">
        <v>1</v>
      </c>
    </row>
    <row r="165855" spans="1:5" x14ac:dyDescent="0.3">
      <c r="A165855" s="1" t="s">
        <v>23913</v>
      </c>
      <c r="B165855" s="1" t="s">
        <v>9</v>
      </c>
      <c r="C165855">
        <v>333195</v>
      </c>
      <c r="D165855" s="1" t="s">
        <v>7</v>
      </c>
      <c r="E165855">
        <v>1</v>
      </c>
    </row>
    <row r="165856" spans="1:5" x14ac:dyDescent="0.3">
      <c r="A165856" s="1" t="s">
        <v>23913</v>
      </c>
      <c r="B165856" s="1" t="s">
        <v>10</v>
      </c>
      <c r="C165856">
        <v>333196</v>
      </c>
      <c r="D165856" s="1" t="s">
        <v>7</v>
      </c>
      <c r="E165856">
        <v>1</v>
      </c>
    </row>
    <row r="165857" spans="1:5" x14ac:dyDescent="0.3">
      <c r="A165857" s="1" t="s">
        <v>23913</v>
      </c>
      <c r="B165857" s="1" t="s">
        <v>11</v>
      </c>
      <c r="C165857">
        <v>333197</v>
      </c>
      <c r="D165857" s="1" t="s">
        <v>7</v>
      </c>
      <c r="E165857">
        <v>1</v>
      </c>
    </row>
    <row r="165858" spans="1:5" x14ac:dyDescent="0.3">
      <c r="A165858" s="1" t="s">
        <v>23913</v>
      </c>
      <c r="B165858" s="1" t="s">
        <v>34</v>
      </c>
      <c r="C165858">
        <v>333198</v>
      </c>
      <c r="D165858" s="1" t="s">
        <v>7</v>
      </c>
      <c r="E165858">
        <v>1</v>
      </c>
    </row>
    <row r="165859" spans="1:5" x14ac:dyDescent="0.3">
      <c r="A165859" s="1" t="s">
        <v>23913</v>
      </c>
      <c r="B165859" s="1" t="s">
        <v>13</v>
      </c>
      <c r="C165859">
        <v>333199</v>
      </c>
      <c r="D165859" s="1" t="s">
        <v>7</v>
      </c>
      <c r="E165859">
        <v>1</v>
      </c>
    </row>
    <row r="165860" spans="1:5" x14ac:dyDescent="0.3">
      <c r="A165860" s="1" t="s">
        <v>23914</v>
      </c>
      <c r="B165860" s="1" t="s">
        <v>45</v>
      </c>
      <c r="C165860">
        <v>333200</v>
      </c>
      <c r="D165860" s="1" t="s">
        <v>7</v>
      </c>
      <c r="E165860">
        <v>1</v>
      </c>
    </row>
    <row r="165861" spans="1:5" x14ac:dyDescent="0.3">
      <c r="A165861" s="1" t="s">
        <v>23914</v>
      </c>
      <c r="B165861" s="1" t="s">
        <v>133</v>
      </c>
      <c r="C165861">
        <v>333201</v>
      </c>
      <c r="D165861" s="1" t="s">
        <v>7</v>
      </c>
      <c r="E165861">
        <v>1</v>
      </c>
    </row>
    <row r="165862" spans="1:5" x14ac:dyDescent="0.3">
      <c r="A165862" s="1" t="s">
        <v>23914</v>
      </c>
      <c r="B165862" s="1" t="s">
        <v>9</v>
      </c>
      <c r="C165862">
        <v>333202</v>
      </c>
      <c r="D165862" s="1" t="s">
        <v>7</v>
      </c>
      <c r="E165862">
        <v>1</v>
      </c>
    </row>
    <row r="165863" spans="1:5" x14ac:dyDescent="0.3">
      <c r="A165863" s="1" t="s">
        <v>23914</v>
      </c>
      <c r="B165863" s="1" t="s">
        <v>22</v>
      </c>
      <c r="C165863">
        <v>333203</v>
      </c>
      <c r="D165863" s="1" t="s">
        <v>7</v>
      </c>
      <c r="E165863">
        <v>1</v>
      </c>
    </row>
    <row r="165864" spans="1:5" x14ac:dyDescent="0.3">
      <c r="A165864" s="1" t="s">
        <v>23914</v>
      </c>
      <c r="B165864" s="1" t="s">
        <v>23</v>
      </c>
      <c r="C165864">
        <v>333204</v>
      </c>
      <c r="D165864" s="1" t="s">
        <v>7</v>
      </c>
      <c r="E165864">
        <v>1</v>
      </c>
    </row>
    <row r="165865" spans="1:5" x14ac:dyDescent="0.3">
      <c r="A165865" s="1" t="s">
        <v>23914</v>
      </c>
      <c r="B165865" s="1" t="s">
        <v>24</v>
      </c>
      <c r="C165865">
        <v>333205</v>
      </c>
      <c r="D165865" s="1" t="s">
        <v>7</v>
      </c>
      <c r="E165865">
        <v>1</v>
      </c>
    </row>
    <row r="165866" spans="1:5" x14ac:dyDescent="0.3">
      <c r="A165866" s="1" t="s">
        <v>23914</v>
      </c>
      <c r="B165866" s="1" t="s">
        <v>43</v>
      </c>
      <c r="C165866">
        <v>333206</v>
      </c>
      <c r="D165866" s="1" t="s">
        <v>7</v>
      </c>
      <c r="E165866">
        <v>1</v>
      </c>
    </row>
    <row r="165867" spans="1:5" x14ac:dyDescent="0.3">
      <c r="A165867" s="1" t="s">
        <v>23915</v>
      </c>
      <c r="B165867" s="1" t="s">
        <v>78</v>
      </c>
      <c r="C165867">
        <v>333207</v>
      </c>
      <c r="D165867" s="1" t="s">
        <v>7</v>
      </c>
      <c r="E165867">
        <v>1</v>
      </c>
    </row>
    <row r="165868" spans="1:5" x14ac:dyDescent="0.3">
      <c r="A165868" s="1" t="s">
        <v>23915</v>
      </c>
      <c r="B165868" s="1" t="s">
        <v>112</v>
      </c>
      <c r="C165868">
        <v>333208</v>
      </c>
      <c r="D165868" s="1" t="s">
        <v>7</v>
      </c>
      <c r="E165868">
        <v>1</v>
      </c>
    </row>
    <row r="165869" spans="1:5" x14ac:dyDescent="0.3">
      <c r="A165869" s="1" t="s">
        <v>23915</v>
      </c>
      <c r="B165869" s="1" t="s">
        <v>9</v>
      </c>
      <c r="C165869">
        <v>333209</v>
      </c>
      <c r="D165869" s="1" t="s">
        <v>7</v>
      </c>
      <c r="E165869">
        <v>1</v>
      </c>
    </row>
    <row r="165870" spans="1:5" x14ac:dyDescent="0.3">
      <c r="A165870" s="1" t="s">
        <v>23915</v>
      </c>
      <c r="B165870" s="1" t="s">
        <v>22</v>
      </c>
      <c r="C165870">
        <v>333210</v>
      </c>
      <c r="D165870" s="1" t="s">
        <v>7</v>
      </c>
      <c r="E165870">
        <v>1</v>
      </c>
    </row>
    <row r="165871" spans="1:5" x14ac:dyDescent="0.3">
      <c r="A165871" s="1" t="s">
        <v>23915</v>
      </c>
      <c r="B165871" s="1" t="s">
        <v>23</v>
      </c>
      <c r="C165871">
        <v>333211</v>
      </c>
      <c r="D165871" s="1" t="s">
        <v>7</v>
      </c>
      <c r="E165871">
        <v>1</v>
      </c>
    </row>
    <row r="165872" spans="1:5" x14ac:dyDescent="0.3">
      <c r="A165872" s="1" t="s">
        <v>23915</v>
      </c>
      <c r="B165872" s="1" t="s">
        <v>34</v>
      </c>
      <c r="C165872">
        <v>333212</v>
      </c>
      <c r="D165872" s="1" t="s">
        <v>7</v>
      </c>
      <c r="E165872">
        <v>1</v>
      </c>
    </row>
    <row r="165873" spans="1:5" x14ac:dyDescent="0.3">
      <c r="A165873" s="1" t="s">
        <v>23915</v>
      </c>
      <c r="B165873" s="1" t="s">
        <v>43</v>
      </c>
      <c r="C165873">
        <v>333213</v>
      </c>
      <c r="D165873" s="1" t="s">
        <v>7</v>
      </c>
      <c r="E165873">
        <v>1</v>
      </c>
    </row>
    <row r="165874" spans="1:5" x14ac:dyDescent="0.3">
      <c r="A165874" s="1" t="s">
        <v>23916</v>
      </c>
      <c r="B165874" s="1" t="s">
        <v>108</v>
      </c>
      <c r="C165874">
        <v>333214</v>
      </c>
      <c r="D165874" s="1" t="s">
        <v>7</v>
      </c>
      <c r="E165874">
        <v>1</v>
      </c>
    </row>
    <row r="165875" spans="1:5" x14ac:dyDescent="0.3">
      <c r="A165875" s="1" t="s">
        <v>23916</v>
      </c>
      <c r="B165875" s="1" t="s">
        <v>233</v>
      </c>
      <c r="C165875">
        <v>333215</v>
      </c>
      <c r="D165875" s="1" t="s">
        <v>7</v>
      </c>
      <c r="E165875">
        <v>1</v>
      </c>
    </row>
    <row r="165876" spans="1:5" x14ac:dyDescent="0.3">
      <c r="A165876" s="1" t="s">
        <v>23916</v>
      </c>
      <c r="B165876" s="1" t="s">
        <v>29</v>
      </c>
      <c r="C165876">
        <v>333216</v>
      </c>
      <c r="D165876" s="1" t="s">
        <v>7</v>
      </c>
      <c r="E165876">
        <v>1</v>
      </c>
    </row>
    <row r="165877" spans="1:5" x14ac:dyDescent="0.3">
      <c r="A165877" s="1" t="s">
        <v>23916</v>
      </c>
      <c r="B165877" s="1" t="s">
        <v>22</v>
      </c>
      <c r="C165877">
        <v>333217</v>
      </c>
      <c r="D165877" s="1" t="s">
        <v>7</v>
      </c>
      <c r="E165877">
        <v>1</v>
      </c>
    </row>
    <row r="165878" spans="1:5" x14ac:dyDescent="0.3">
      <c r="A165878" s="1" t="s">
        <v>23916</v>
      </c>
      <c r="B165878" s="1" t="s">
        <v>23</v>
      </c>
      <c r="C165878">
        <v>333218</v>
      </c>
      <c r="D165878" s="1" t="s">
        <v>7</v>
      </c>
      <c r="E165878">
        <v>1</v>
      </c>
    </row>
    <row r="165879" spans="1:5" x14ac:dyDescent="0.3">
      <c r="A165879" s="1" t="s">
        <v>23916</v>
      </c>
      <c r="B165879" s="1" t="s">
        <v>34</v>
      </c>
      <c r="C165879">
        <v>333219</v>
      </c>
      <c r="D165879" s="1" t="s">
        <v>7</v>
      </c>
      <c r="E165879">
        <v>1</v>
      </c>
    </row>
    <row r="165880" spans="1:5" x14ac:dyDescent="0.3">
      <c r="A165880" s="1" t="s">
        <v>23916</v>
      </c>
      <c r="B165880" s="1" t="s">
        <v>13</v>
      </c>
      <c r="C165880">
        <v>333220</v>
      </c>
      <c r="D165880" s="1" t="s">
        <v>7</v>
      </c>
      <c r="E165880">
        <v>1</v>
      </c>
    </row>
    <row r="165881" spans="1:5" x14ac:dyDescent="0.3">
      <c r="A165881" s="1" t="s">
        <v>23917</v>
      </c>
      <c r="B165881" s="1" t="s">
        <v>32</v>
      </c>
      <c r="C165881">
        <v>333221</v>
      </c>
      <c r="D165881" s="1" t="s">
        <v>7</v>
      </c>
      <c r="E165881">
        <v>1</v>
      </c>
    </row>
    <row r="165882" spans="1:5" x14ac:dyDescent="0.3">
      <c r="A165882" s="1" t="s">
        <v>23917</v>
      </c>
      <c r="B165882" s="1" t="s">
        <v>33</v>
      </c>
      <c r="C165882">
        <v>333222</v>
      </c>
      <c r="D165882" s="1" t="s">
        <v>7</v>
      </c>
      <c r="E165882">
        <v>1</v>
      </c>
    </row>
    <row r="165883" spans="1:5" x14ac:dyDescent="0.3">
      <c r="A165883" s="1" t="s">
        <v>23917</v>
      </c>
      <c r="B165883" s="1" t="s">
        <v>9</v>
      </c>
      <c r="C165883">
        <v>333223</v>
      </c>
      <c r="D165883" s="1" t="s">
        <v>7</v>
      </c>
      <c r="E165883">
        <v>1</v>
      </c>
    </row>
    <row r="165884" spans="1:5" x14ac:dyDescent="0.3">
      <c r="A165884" s="1" t="s">
        <v>23917</v>
      </c>
      <c r="B165884" s="1" t="s">
        <v>10</v>
      </c>
      <c r="C165884">
        <v>333224</v>
      </c>
      <c r="D165884" s="1" t="s">
        <v>7</v>
      </c>
      <c r="E165884">
        <v>1</v>
      </c>
    </row>
    <row r="165885" spans="1:5" x14ac:dyDescent="0.3">
      <c r="A165885" s="1" t="s">
        <v>23917</v>
      </c>
      <c r="B165885" s="1" t="s">
        <v>11</v>
      </c>
      <c r="C165885">
        <v>333225</v>
      </c>
      <c r="D165885" s="1" t="s">
        <v>7</v>
      </c>
      <c r="E165885">
        <v>1</v>
      </c>
    </row>
    <row r="165886" spans="1:5" x14ac:dyDescent="0.3">
      <c r="A165886" s="1" t="s">
        <v>23917</v>
      </c>
      <c r="B165886" s="1" t="s">
        <v>34</v>
      </c>
      <c r="C165886">
        <v>333226</v>
      </c>
      <c r="D165886" s="1" t="s">
        <v>7</v>
      </c>
      <c r="E165886">
        <v>1</v>
      </c>
    </row>
    <row r="165887" spans="1:5" x14ac:dyDescent="0.3">
      <c r="A165887" s="1" t="s">
        <v>23917</v>
      </c>
      <c r="B165887" s="1" t="s">
        <v>13</v>
      </c>
      <c r="C165887">
        <v>333227</v>
      </c>
      <c r="D165887" s="1" t="s">
        <v>7</v>
      </c>
      <c r="E165887">
        <v>1</v>
      </c>
    </row>
    <row r="165888" spans="1:5" x14ac:dyDescent="0.3">
      <c r="A165888" s="1" t="s">
        <v>23918</v>
      </c>
      <c r="B165888" s="1" t="s">
        <v>6</v>
      </c>
      <c r="C165888">
        <v>333228</v>
      </c>
      <c r="D165888" s="1" t="s">
        <v>7</v>
      </c>
      <c r="E165888">
        <v>1</v>
      </c>
    </row>
    <row r="165889" spans="1:5" x14ac:dyDescent="0.3">
      <c r="A165889" s="1" t="s">
        <v>23918</v>
      </c>
      <c r="B165889" s="1" t="s">
        <v>394</v>
      </c>
      <c r="C165889">
        <v>333229</v>
      </c>
      <c r="D165889" s="1" t="s">
        <v>7</v>
      </c>
      <c r="E165889">
        <v>1</v>
      </c>
    </row>
    <row r="165890" spans="1:5" x14ac:dyDescent="0.3">
      <c r="A165890" s="1" t="s">
        <v>23918</v>
      </c>
      <c r="B165890" s="1" t="s">
        <v>29</v>
      </c>
      <c r="C165890">
        <v>333230</v>
      </c>
      <c r="D165890" s="1" t="s">
        <v>7</v>
      </c>
      <c r="E165890">
        <v>1</v>
      </c>
    </row>
    <row r="165891" spans="1:5" x14ac:dyDescent="0.3">
      <c r="A165891" s="1" t="s">
        <v>23918</v>
      </c>
      <c r="B165891" s="1" t="s">
        <v>22</v>
      </c>
      <c r="C165891">
        <v>333231</v>
      </c>
      <c r="D165891" s="1" t="s">
        <v>7</v>
      </c>
      <c r="E165891">
        <v>1</v>
      </c>
    </row>
    <row r="165892" spans="1:5" x14ac:dyDescent="0.3">
      <c r="A165892" s="1" t="s">
        <v>23918</v>
      </c>
      <c r="B165892" s="1" t="s">
        <v>23</v>
      </c>
      <c r="C165892">
        <v>333232</v>
      </c>
      <c r="D165892" s="1" t="s">
        <v>7</v>
      </c>
      <c r="E165892">
        <v>1</v>
      </c>
    </row>
    <row r="165893" spans="1:5" x14ac:dyDescent="0.3">
      <c r="A165893" s="1" t="s">
        <v>23918</v>
      </c>
      <c r="B165893" s="1" t="s">
        <v>24</v>
      </c>
      <c r="C165893">
        <v>333233</v>
      </c>
      <c r="D165893" s="1" t="s">
        <v>7</v>
      </c>
      <c r="E165893">
        <v>1</v>
      </c>
    </row>
    <row r="165894" spans="1:5" x14ac:dyDescent="0.3">
      <c r="A165894" s="1" t="s">
        <v>23918</v>
      </c>
      <c r="B165894" s="1" t="s">
        <v>35</v>
      </c>
      <c r="C165894">
        <v>333234</v>
      </c>
      <c r="D165894" s="1" t="s">
        <v>7</v>
      </c>
      <c r="E165894">
        <v>1</v>
      </c>
    </row>
    <row r="165895" spans="1:5" x14ac:dyDescent="0.3">
      <c r="A165895" s="1" t="s">
        <v>23919</v>
      </c>
      <c r="B165895" s="1" t="s">
        <v>228</v>
      </c>
      <c r="C165895">
        <v>333235</v>
      </c>
      <c r="D165895" s="1" t="s">
        <v>7</v>
      </c>
      <c r="E165895">
        <v>1</v>
      </c>
    </row>
    <row r="165896" spans="1:5" x14ac:dyDescent="0.3">
      <c r="A165896" s="1" t="s">
        <v>23919</v>
      </c>
      <c r="B165896" s="1" t="s">
        <v>306</v>
      </c>
      <c r="C165896">
        <v>333236</v>
      </c>
      <c r="D165896" s="1" t="s">
        <v>7</v>
      </c>
      <c r="E165896">
        <v>1</v>
      </c>
    </row>
    <row r="165897" spans="1:5" x14ac:dyDescent="0.3">
      <c r="A165897" s="1" t="s">
        <v>23919</v>
      </c>
      <c r="B165897" s="1" t="s">
        <v>9</v>
      </c>
      <c r="C165897">
        <v>333237</v>
      </c>
      <c r="D165897" s="1" t="s">
        <v>7</v>
      </c>
      <c r="E165897">
        <v>1</v>
      </c>
    </row>
    <row r="165898" spans="1:5" x14ac:dyDescent="0.3">
      <c r="A165898" s="1" t="s">
        <v>23919</v>
      </c>
      <c r="B165898" s="1" t="s">
        <v>10</v>
      </c>
      <c r="C165898">
        <v>333238</v>
      </c>
      <c r="D165898" s="1" t="s">
        <v>7</v>
      </c>
      <c r="E165898">
        <v>1</v>
      </c>
    </row>
    <row r="165899" spans="1:5" x14ac:dyDescent="0.3">
      <c r="A165899" s="1" t="s">
        <v>23919</v>
      </c>
      <c r="B165899" s="1" t="s">
        <v>11</v>
      </c>
      <c r="C165899">
        <v>333239</v>
      </c>
      <c r="D165899" s="1" t="s">
        <v>7</v>
      </c>
      <c r="E165899">
        <v>1</v>
      </c>
    </row>
    <row r="165900" spans="1:5" x14ac:dyDescent="0.3">
      <c r="A165900" s="1" t="s">
        <v>23919</v>
      </c>
      <c r="B165900" s="1" t="s">
        <v>67</v>
      </c>
      <c r="C165900">
        <v>333240</v>
      </c>
      <c r="D165900" s="1" t="s">
        <v>7</v>
      </c>
      <c r="E165900">
        <v>1</v>
      </c>
    </row>
    <row r="165901" spans="1:5" x14ac:dyDescent="0.3">
      <c r="A165901" s="1" t="s">
        <v>23919</v>
      </c>
      <c r="B165901" s="1" t="s">
        <v>35</v>
      </c>
      <c r="C165901">
        <v>333241</v>
      </c>
      <c r="D165901" s="1" t="s">
        <v>7</v>
      </c>
      <c r="E165901">
        <v>1</v>
      </c>
    </row>
    <row r="165902" spans="1:5" x14ac:dyDescent="0.3">
      <c r="A165902" s="1" t="s">
        <v>23920</v>
      </c>
      <c r="B165902" s="1" t="s">
        <v>6</v>
      </c>
      <c r="C165902">
        <v>333242</v>
      </c>
      <c r="D165902" s="1" t="s">
        <v>7</v>
      </c>
      <c r="E165902">
        <v>1</v>
      </c>
    </row>
    <row r="165903" spans="1:5" x14ac:dyDescent="0.3">
      <c r="A165903" s="1" t="s">
        <v>23920</v>
      </c>
      <c r="B165903" s="1" t="s">
        <v>612</v>
      </c>
      <c r="C165903">
        <v>333243</v>
      </c>
      <c r="D165903" s="1" t="s">
        <v>7</v>
      </c>
      <c r="E165903">
        <v>1</v>
      </c>
    </row>
    <row r="165904" spans="1:5" x14ac:dyDescent="0.3">
      <c r="A165904" s="1" t="s">
        <v>23920</v>
      </c>
      <c r="B165904" s="1" t="s">
        <v>29</v>
      </c>
      <c r="C165904">
        <v>333244</v>
      </c>
      <c r="D165904" s="1" t="s">
        <v>7</v>
      </c>
      <c r="E165904">
        <v>1</v>
      </c>
    </row>
    <row r="165905" spans="1:5" x14ac:dyDescent="0.3">
      <c r="A165905" s="1" t="s">
        <v>23920</v>
      </c>
      <c r="B165905" s="1" t="s">
        <v>22</v>
      </c>
      <c r="C165905">
        <v>333245</v>
      </c>
      <c r="D165905" s="1" t="s">
        <v>7</v>
      </c>
      <c r="E165905">
        <v>1</v>
      </c>
    </row>
    <row r="165906" spans="1:5" x14ac:dyDescent="0.3">
      <c r="A165906" s="1" t="s">
        <v>23920</v>
      </c>
      <c r="B165906" s="1" t="s">
        <v>23</v>
      </c>
      <c r="C165906">
        <v>333246</v>
      </c>
      <c r="D165906" s="1" t="s">
        <v>7</v>
      </c>
      <c r="E165906">
        <v>1</v>
      </c>
    </row>
    <row r="165907" spans="1:5" x14ac:dyDescent="0.3">
      <c r="A165907" s="1" t="s">
        <v>23920</v>
      </c>
      <c r="B165907" s="1" t="s">
        <v>24</v>
      </c>
      <c r="C165907">
        <v>333247</v>
      </c>
      <c r="D165907" s="1" t="s">
        <v>7</v>
      </c>
      <c r="E165907">
        <v>1</v>
      </c>
    </row>
    <row r="165908" spans="1:5" x14ac:dyDescent="0.3">
      <c r="A165908" s="1" t="s">
        <v>23920</v>
      </c>
      <c r="B165908" s="1" t="s">
        <v>30</v>
      </c>
      <c r="C165908">
        <v>333248</v>
      </c>
      <c r="D165908" s="1" t="s">
        <v>7</v>
      </c>
      <c r="E165908">
        <v>1</v>
      </c>
    </row>
    <row r="165909" spans="1:5" x14ac:dyDescent="0.3">
      <c r="A165909" s="1" t="s">
        <v>23921</v>
      </c>
      <c r="B165909" s="1" t="s">
        <v>45</v>
      </c>
      <c r="C165909">
        <v>333249</v>
      </c>
      <c r="D165909" s="1" t="s">
        <v>7</v>
      </c>
      <c r="E165909">
        <v>1</v>
      </c>
    </row>
    <row r="165910" spans="1:5" x14ac:dyDescent="0.3">
      <c r="A165910" s="1" t="s">
        <v>23921</v>
      </c>
      <c r="B165910" s="1" t="s">
        <v>243</v>
      </c>
      <c r="C165910">
        <v>333250</v>
      </c>
      <c r="D165910" s="1" t="s">
        <v>7</v>
      </c>
      <c r="E165910">
        <v>1</v>
      </c>
    </row>
    <row r="165911" spans="1:5" x14ac:dyDescent="0.3">
      <c r="A165911" s="1" t="s">
        <v>23921</v>
      </c>
      <c r="B165911" s="1" t="s">
        <v>9</v>
      </c>
      <c r="C165911">
        <v>333251</v>
      </c>
      <c r="D165911" s="1" t="s">
        <v>7</v>
      </c>
      <c r="E165911">
        <v>1</v>
      </c>
    </row>
    <row r="165912" spans="1:5" x14ac:dyDescent="0.3">
      <c r="A165912" s="1" t="s">
        <v>23921</v>
      </c>
      <c r="B165912" s="1" t="s">
        <v>10</v>
      </c>
      <c r="C165912">
        <v>333252</v>
      </c>
      <c r="D165912" s="1" t="s">
        <v>7</v>
      </c>
      <c r="E165912">
        <v>1</v>
      </c>
    </row>
    <row r="165913" spans="1:5" x14ac:dyDescent="0.3">
      <c r="A165913" s="1" t="s">
        <v>23921</v>
      </c>
      <c r="B165913" s="1" t="s">
        <v>11</v>
      </c>
      <c r="C165913">
        <v>333253</v>
      </c>
      <c r="D165913" s="1" t="s">
        <v>7</v>
      </c>
      <c r="E165913">
        <v>1</v>
      </c>
    </row>
    <row r="165914" spans="1:5" x14ac:dyDescent="0.3">
      <c r="A165914" s="1" t="s">
        <v>23921</v>
      </c>
      <c r="B165914" s="1" t="s">
        <v>67</v>
      </c>
      <c r="C165914">
        <v>333254</v>
      </c>
      <c r="D165914" s="1" t="s">
        <v>7</v>
      </c>
      <c r="E165914">
        <v>1</v>
      </c>
    </row>
    <row r="165915" spans="1:5" x14ac:dyDescent="0.3">
      <c r="A165915" s="1" t="s">
        <v>23921</v>
      </c>
      <c r="B165915" s="1" t="s">
        <v>43</v>
      </c>
      <c r="C165915">
        <v>333255</v>
      </c>
      <c r="D165915" s="1" t="s">
        <v>7</v>
      </c>
      <c r="E165915">
        <v>1</v>
      </c>
    </row>
    <row r="165916" spans="1:5" x14ac:dyDescent="0.3">
      <c r="A165916" s="1" t="s">
        <v>23922</v>
      </c>
      <c r="B165916" s="1" t="s">
        <v>108</v>
      </c>
      <c r="C165916">
        <v>333256</v>
      </c>
      <c r="D165916" s="1" t="s">
        <v>7</v>
      </c>
      <c r="E165916">
        <v>1</v>
      </c>
    </row>
    <row r="165917" spans="1:5" x14ac:dyDescent="0.3">
      <c r="A165917" s="1" t="s">
        <v>23922</v>
      </c>
      <c r="B165917" s="1" t="s">
        <v>233</v>
      </c>
      <c r="C165917">
        <v>333257</v>
      </c>
      <c r="D165917" s="1" t="s">
        <v>7</v>
      </c>
      <c r="E165917">
        <v>1</v>
      </c>
    </row>
    <row r="165918" spans="1:5" x14ac:dyDescent="0.3">
      <c r="A165918" s="1" t="s">
        <v>23922</v>
      </c>
      <c r="B165918" s="1" t="s">
        <v>29</v>
      </c>
      <c r="C165918">
        <v>333258</v>
      </c>
      <c r="D165918" s="1" t="s">
        <v>7</v>
      </c>
      <c r="E165918">
        <v>1</v>
      </c>
    </row>
    <row r="165919" spans="1:5" x14ac:dyDescent="0.3">
      <c r="A165919" s="1" t="s">
        <v>23922</v>
      </c>
      <c r="B165919" s="1" t="s">
        <v>22</v>
      </c>
      <c r="C165919">
        <v>333259</v>
      </c>
      <c r="D165919" s="1" t="s">
        <v>7</v>
      </c>
      <c r="E165919">
        <v>1</v>
      </c>
    </row>
    <row r="165920" spans="1:5" x14ac:dyDescent="0.3">
      <c r="A165920" s="1" t="s">
        <v>23922</v>
      </c>
      <c r="B165920" s="1" t="s">
        <v>23</v>
      </c>
      <c r="C165920">
        <v>333260</v>
      </c>
      <c r="D165920" s="1" t="s">
        <v>7</v>
      </c>
      <c r="E165920">
        <v>1</v>
      </c>
    </row>
    <row r="165921" spans="1:5" x14ac:dyDescent="0.3">
      <c r="A165921" s="1" t="s">
        <v>23922</v>
      </c>
      <c r="B165921" s="1" t="s">
        <v>34</v>
      </c>
      <c r="C165921">
        <v>333261</v>
      </c>
      <c r="D165921" s="1" t="s">
        <v>7</v>
      </c>
      <c r="E165921">
        <v>1</v>
      </c>
    </row>
    <row r="165922" spans="1:5" x14ac:dyDescent="0.3">
      <c r="A165922" s="1" t="s">
        <v>23922</v>
      </c>
      <c r="B165922" s="1" t="s">
        <v>13</v>
      </c>
      <c r="C165922">
        <v>333262</v>
      </c>
      <c r="D165922" s="1" t="s">
        <v>7</v>
      </c>
      <c r="E165922">
        <v>1</v>
      </c>
    </row>
    <row r="165923" spans="1:5" x14ac:dyDescent="0.3">
      <c r="A165923" s="1" t="s">
        <v>23923</v>
      </c>
      <c r="B165923" s="1" t="s">
        <v>65</v>
      </c>
      <c r="C165923">
        <v>333263</v>
      </c>
      <c r="D165923" s="1" t="s">
        <v>7</v>
      </c>
      <c r="E165923">
        <v>1</v>
      </c>
    </row>
    <row r="165924" spans="1:5" x14ac:dyDescent="0.3">
      <c r="A165924" s="1" t="s">
        <v>23923</v>
      </c>
      <c r="B165924" s="1" t="s">
        <v>216</v>
      </c>
      <c r="C165924">
        <v>333264</v>
      </c>
      <c r="D165924" s="1" t="s">
        <v>7</v>
      </c>
      <c r="E165924">
        <v>1</v>
      </c>
    </row>
    <row r="165925" spans="1:5" x14ac:dyDescent="0.3">
      <c r="A165925" s="1" t="s">
        <v>23923</v>
      </c>
      <c r="B165925" s="1" t="s">
        <v>29</v>
      </c>
      <c r="C165925">
        <v>333265</v>
      </c>
      <c r="D165925" s="1" t="s">
        <v>7</v>
      </c>
      <c r="E165925">
        <v>1</v>
      </c>
    </row>
    <row r="165926" spans="1:5" x14ac:dyDescent="0.3">
      <c r="A165926" s="1" t="s">
        <v>23923</v>
      </c>
      <c r="B165926" s="1" t="s">
        <v>22</v>
      </c>
      <c r="C165926">
        <v>333266</v>
      </c>
      <c r="D165926" s="1" t="s">
        <v>7</v>
      </c>
      <c r="E165926">
        <v>1</v>
      </c>
    </row>
    <row r="165927" spans="1:5" x14ac:dyDescent="0.3">
      <c r="A165927" s="1" t="s">
        <v>23923</v>
      </c>
      <c r="B165927" s="1" t="s">
        <v>23</v>
      </c>
      <c r="C165927">
        <v>333267</v>
      </c>
      <c r="D165927" s="1" t="s">
        <v>7</v>
      </c>
      <c r="E165927">
        <v>1</v>
      </c>
    </row>
    <row r="165928" spans="1:5" x14ac:dyDescent="0.3">
      <c r="A165928" s="1" t="s">
        <v>23923</v>
      </c>
      <c r="B165928" s="1" t="s">
        <v>34</v>
      </c>
      <c r="C165928">
        <v>333268</v>
      </c>
      <c r="D165928" s="1" t="s">
        <v>7</v>
      </c>
      <c r="E165928">
        <v>1</v>
      </c>
    </row>
    <row r="165929" spans="1:5" x14ac:dyDescent="0.3">
      <c r="A165929" s="1" t="s">
        <v>23923</v>
      </c>
      <c r="B165929" s="1" t="s">
        <v>13</v>
      </c>
      <c r="C165929">
        <v>333269</v>
      </c>
      <c r="D165929" s="1" t="s">
        <v>7</v>
      </c>
      <c r="E165929">
        <v>1</v>
      </c>
    </row>
    <row r="165930" spans="1:5" x14ac:dyDescent="0.3">
      <c r="A165930" s="1" t="s">
        <v>23924</v>
      </c>
      <c r="B165930" s="1" t="s">
        <v>117</v>
      </c>
      <c r="C165930">
        <v>333270</v>
      </c>
      <c r="D165930" s="1" t="s">
        <v>7</v>
      </c>
      <c r="E165930">
        <v>1</v>
      </c>
    </row>
    <row r="165931" spans="1:5" x14ac:dyDescent="0.3">
      <c r="A165931" s="1" t="s">
        <v>23924</v>
      </c>
      <c r="B165931" s="1" t="s">
        <v>344</v>
      </c>
      <c r="C165931">
        <v>333271</v>
      </c>
      <c r="D165931" s="1" t="s">
        <v>7</v>
      </c>
      <c r="E165931">
        <v>1</v>
      </c>
    </row>
    <row r="165932" spans="1:5" x14ac:dyDescent="0.3">
      <c r="A165932" s="1" t="s">
        <v>23924</v>
      </c>
      <c r="B165932" s="1" t="s">
        <v>9</v>
      </c>
      <c r="C165932">
        <v>333272</v>
      </c>
      <c r="D165932" s="1" t="s">
        <v>7</v>
      </c>
      <c r="E165932">
        <v>1</v>
      </c>
    </row>
    <row r="165933" spans="1:5" x14ac:dyDescent="0.3">
      <c r="A165933" s="1" t="s">
        <v>23924</v>
      </c>
      <c r="B165933" s="1" t="s">
        <v>22</v>
      </c>
      <c r="C165933">
        <v>333273</v>
      </c>
      <c r="D165933" s="1" t="s">
        <v>7</v>
      </c>
      <c r="E165933">
        <v>1</v>
      </c>
    </row>
    <row r="165934" spans="1:5" x14ac:dyDescent="0.3">
      <c r="A165934" s="1" t="s">
        <v>23924</v>
      </c>
      <c r="B165934" s="1" t="s">
        <v>23</v>
      </c>
      <c r="C165934">
        <v>333274</v>
      </c>
      <c r="D165934" s="1" t="s">
        <v>7</v>
      </c>
      <c r="E165934">
        <v>1</v>
      </c>
    </row>
    <row r="165935" spans="1:5" x14ac:dyDescent="0.3">
      <c r="A165935" s="1" t="s">
        <v>23924</v>
      </c>
      <c r="B165935" s="1" t="s">
        <v>47</v>
      </c>
      <c r="C165935">
        <v>333275</v>
      </c>
      <c r="D165935" s="1" t="s">
        <v>7</v>
      </c>
      <c r="E165935">
        <v>1</v>
      </c>
    </row>
    <row r="165936" spans="1:5" x14ac:dyDescent="0.3">
      <c r="A165936" s="1" t="s">
        <v>23924</v>
      </c>
      <c r="B165936" s="1" t="s">
        <v>35</v>
      </c>
      <c r="C165936">
        <v>333276</v>
      </c>
      <c r="D165936" s="1" t="s">
        <v>7</v>
      </c>
      <c r="E165936">
        <v>1</v>
      </c>
    </row>
    <row r="165937" spans="1:5" x14ac:dyDescent="0.3">
      <c r="A165937" s="1" t="s">
        <v>23925</v>
      </c>
      <c r="B165937" s="1" t="s">
        <v>228</v>
      </c>
      <c r="C165937">
        <v>333277</v>
      </c>
      <c r="D165937" s="1" t="s">
        <v>7</v>
      </c>
      <c r="E165937">
        <v>1</v>
      </c>
    </row>
    <row r="165938" spans="1:5" x14ac:dyDescent="0.3">
      <c r="A165938" s="1" t="s">
        <v>23925</v>
      </c>
      <c r="B165938" s="1" t="s">
        <v>306</v>
      </c>
      <c r="C165938">
        <v>333278</v>
      </c>
      <c r="D165938" s="1" t="s">
        <v>7</v>
      </c>
      <c r="E165938">
        <v>1</v>
      </c>
    </row>
    <row r="165939" spans="1:5" x14ac:dyDescent="0.3">
      <c r="A165939" s="1" t="s">
        <v>23925</v>
      </c>
      <c r="B165939" s="1" t="s">
        <v>9</v>
      </c>
      <c r="C165939">
        <v>333279</v>
      </c>
      <c r="D165939" s="1" t="s">
        <v>7</v>
      </c>
      <c r="E165939">
        <v>1</v>
      </c>
    </row>
    <row r="165940" spans="1:5" x14ac:dyDescent="0.3">
      <c r="A165940" s="1" t="s">
        <v>23925</v>
      </c>
      <c r="B165940" s="1" t="s">
        <v>22</v>
      </c>
      <c r="C165940">
        <v>333280</v>
      </c>
      <c r="D165940" s="1" t="s">
        <v>7</v>
      </c>
      <c r="E165940">
        <v>1</v>
      </c>
    </row>
    <row r="165941" spans="1:5" x14ac:dyDescent="0.3">
      <c r="A165941" s="1" t="s">
        <v>23925</v>
      </c>
      <c r="B165941" s="1" t="s">
        <v>23</v>
      </c>
      <c r="C165941">
        <v>333281</v>
      </c>
      <c r="D165941" s="1" t="s">
        <v>7</v>
      </c>
      <c r="E165941">
        <v>1</v>
      </c>
    </row>
    <row r="165942" spans="1:5" x14ac:dyDescent="0.3">
      <c r="A165942" s="1" t="s">
        <v>23925</v>
      </c>
      <c r="B165942" s="1" t="s">
        <v>67</v>
      </c>
      <c r="C165942">
        <v>333282</v>
      </c>
      <c r="D165942" s="1" t="s">
        <v>7</v>
      </c>
      <c r="E165942">
        <v>1</v>
      </c>
    </row>
    <row r="165943" spans="1:5" x14ac:dyDescent="0.3">
      <c r="A165943" s="1" t="s">
        <v>23925</v>
      </c>
      <c r="B165943" s="1" t="s">
        <v>250</v>
      </c>
      <c r="C165943">
        <v>333283</v>
      </c>
      <c r="D165943" s="1" t="s">
        <v>7</v>
      </c>
      <c r="E165943">
        <v>1</v>
      </c>
    </row>
    <row r="165944" spans="1:5" x14ac:dyDescent="0.3">
      <c r="A165944" s="1" t="s">
        <v>23926</v>
      </c>
      <c r="B165944" s="1" t="s">
        <v>195</v>
      </c>
      <c r="C165944">
        <v>333284</v>
      </c>
      <c r="D165944" s="1" t="s">
        <v>7</v>
      </c>
      <c r="E165944">
        <v>1</v>
      </c>
    </row>
    <row r="165945" spans="1:5" x14ac:dyDescent="0.3">
      <c r="A165945" s="1" t="s">
        <v>23926</v>
      </c>
      <c r="B165945" s="1" t="s">
        <v>297</v>
      </c>
      <c r="C165945">
        <v>333285</v>
      </c>
      <c r="D165945" s="1" t="s">
        <v>7</v>
      </c>
      <c r="E165945">
        <v>1</v>
      </c>
    </row>
    <row r="165946" spans="1:5" x14ac:dyDescent="0.3">
      <c r="A165946" s="1" t="s">
        <v>23926</v>
      </c>
      <c r="B165946" s="1" t="s">
        <v>9</v>
      </c>
      <c r="C165946">
        <v>333286</v>
      </c>
      <c r="D165946" s="1" t="s">
        <v>7</v>
      </c>
      <c r="E165946">
        <v>1</v>
      </c>
    </row>
    <row r="165947" spans="1:5" x14ac:dyDescent="0.3">
      <c r="A165947" s="1" t="s">
        <v>23926</v>
      </c>
      <c r="B165947" s="1" t="s">
        <v>10</v>
      </c>
      <c r="C165947">
        <v>333287</v>
      </c>
      <c r="D165947" s="1" t="s">
        <v>7</v>
      </c>
      <c r="E165947">
        <v>1</v>
      </c>
    </row>
    <row r="165948" spans="1:5" x14ac:dyDescent="0.3">
      <c r="A165948" s="1" t="s">
        <v>23926</v>
      </c>
      <c r="B165948" s="1" t="s">
        <v>11</v>
      </c>
      <c r="C165948">
        <v>333288</v>
      </c>
      <c r="D165948" s="1" t="s">
        <v>7</v>
      </c>
      <c r="E165948">
        <v>1</v>
      </c>
    </row>
    <row r="165949" spans="1:5" x14ac:dyDescent="0.3">
      <c r="A165949" s="1" t="s">
        <v>23926</v>
      </c>
      <c r="B165949" s="1" t="s">
        <v>67</v>
      </c>
      <c r="C165949">
        <v>333289</v>
      </c>
      <c r="D165949" s="1" t="s">
        <v>7</v>
      </c>
      <c r="E165949">
        <v>1</v>
      </c>
    </row>
    <row r="165950" spans="1:5" x14ac:dyDescent="0.3">
      <c r="A165950" s="1" t="s">
        <v>23926</v>
      </c>
      <c r="B165950" s="1" t="s">
        <v>123</v>
      </c>
      <c r="C165950">
        <v>333290</v>
      </c>
      <c r="D165950" s="1" t="s">
        <v>7</v>
      </c>
      <c r="E165950">
        <v>1</v>
      </c>
    </row>
    <row r="165951" spans="1:5" x14ac:dyDescent="0.3">
      <c r="A165951" s="1" t="s">
        <v>23927</v>
      </c>
      <c r="B165951" s="1" t="s">
        <v>6</v>
      </c>
      <c r="C165951">
        <v>333291</v>
      </c>
      <c r="D165951" s="1" t="s">
        <v>7</v>
      </c>
      <c r="E165951">
        <v>1</v>
      </c>
    </row>
    <row r="165952" spans="1:5" x14ac:dyDescent="0.3">
      <c r="A165952" s="1" t="s">
        <v>23927</v>
      </c>
      <c r="B165952" s="1" t="s">
        <v>50</v>
      </c>
      <c r="C165952">
        <v>333292</v>
      </c>
      <c r="D165952" s="1" t="s">
        <v>7</v>
      </c>
      <c r="E165952">
        <v>1</v>
      </c>
    </row>
    <row r="165953" spans="1:5" x14ac:dyDescent="0.3">
      <c r="A165953" s="1" t="s">
        <v>23927</v>
      </c>
      <c r="B165953" s="1" t="s">
        <v>9</v>
      </c>
      <c r="C165953">
        <v>333293</v>
      </c>
      <c r="D165953" s="1" t="s">
        <v>7</v>
      </c>
      <c r="E165953">
        <v>1</v>
      </c>
    </row>
    <row r="165954" spans="1:5" x14ac:dyDescent="0.3">
      <c r="A165954" s="1" t="s">
        <v>23927</v>
      </c>
      <c r="B165954" s="1" t="s">
        <v>22</v>
      </c>
      <c r="C165954">
        <v>333294</v>
      </c>
      <c r="D165954" s="1" t="s">
        <v>7</v>
      </c>
      <c r="E165954">
        <v>1</v>
      </c>
    </row>
    <row r="165955" spans="1:5" x14ac:dyDescent="0.3">
      <c r="A165955" s="1" t="s">
        <v>23927</v>
      </c>
      <c r="B165955" s="1" t="s">
        <v>23</v>
      </c>
      <c r="C165955">
        <v>333295</v>
      </c>
      <c r="D165955" s="1" t="s">
        <v>7</v>
      </c>
      <c r="E165955">
        <v>1</v>
      </c>
    </row>
    <row r="165956" spans="1:5" x14ac:dyDescent="0.3">
      <c r="A165956" s="1" t="s">
        <v>23927</v>
      </c>
      <c r="B165956" s="1" t="s">
        <v>24</v>
      </c>
      <c r="C165956">
        <v>333296</v>
      </c>
      <c r="D165956" s="1" t="s">
        <v>7</v>
      </c>
      <c r="E165956">
        <v>1</v>
      </c>
    </row>
    <row r="165957" spans="1:5" x14ac:dyDescent="0.3">
      <c r="A165957" s="1" t="s">
        <v>23927</v>
      </c>
      <c r="B165957" s="1" t="s">
        <v>30</v>
      </c>
      <c r="C165957">
        <v>333297</v>
      </c>
      <c r="D165957" s="1" t="s">
        <v>7</v>
      </c>
      <c r="E165957">
        <v>1</v>
      </c>
    </row>
    <row r="165958" spans="1:5" x14ac:dyDescent="0.3">
      <c r="A165958" s="1" t="s">
        <v>23928</v>
      </c>
      <c r="B165958" s="1" t="s">
        <v>58</v>
      </c>
      <c r="C165958">
        <v>333298</v>
      </c>
      <c r="D165958" s="1" t="s">
        <v>7</v>
      </c>
      <c r="E165958">
        <v>1</v>
      </c>
    </row>
    <row r="165959" spans="1:5" x14ac:dyDescent="0.3">
      <c r="A165959" s="1" t="s">
        <v>23928</v>
      </c>
      <c r="B165959" s="1" t="s">
        <v>268</v>
      </c>
      <c r="C165959">
        <v>333299</v>
      </c>
      <c r="D165959" s="1" t="s">
        <v>7</v>
      </c>
      <c r="E165959">
        <v>1</v>
      </c>
    </row>
    <row r="165960" spans="1:5" x14ac:dyDescent="0.3">
      <c r="A165960" s="1" t="s">
        <v>23928</v>
      </c>
      <c r="B165960" s="1" t="s">
        <v>21</v>
      </c>
      <c r="C165960">
        <v>333300</v>
      </c>
      <c r="D165960" s="1" t="s">
        <v>7</v>
      </c>
      <c r="E165960">
        <v>1</v>
      </c>
    </row>
    <row r="165961" spans="1:5" x14ac:dyDescent="0.3">
      <c r="A165961" s="1" t="s">
        <v>23928</v>
      </c>
      <c r="B165961" s="1" t="s">
        <v>10</v>
      </c>
      <c r="C165961">
        <v>333301</v>
      </c>
      <c r="D165961" s="1" t="s">
        <v>7</v>
      </c>
      <c r="E165961">
        <v>1</v>
      </c>
    </row>
    <row r="165962" spans="1:5" x14ac:dyDescent="0.3">
      <c r="A165962" s="1" t="s">
        <v>23928</v>
      </c>
      <c r="B165962" s="1" t="s">
        <v>11</v>
      </c>
      <c r="C165962">
        <v>333302</v>
      </c>
      <c r="D165962" s="1" t="s">
        <v>7</v>
      </c>
      <c r="E165962">
        <v>1</v>
      </c>
    </row>
    <row r="165963" spans="1:5" x14ac:dyDescent="0.3">
      <c r="A165963" s="1" t="s">
        <v>23928</v>
      </c>
      <c r="B165963" s="1" t="s">
        <v>67</v>
      </c>
      <c r="C165963">
        <v>333303</v>
      </c>
      <c r="D165963" s="1" t="s">
        <v>7</v>
      </c>
      <c r="E165963">
        <v>1</v>
      </c>
    </row>
    <row r="165964" spans="1:5" x14ac:dyDescent="0.3">
      <c r="A165964" s="1" t="s">
        <v>23928</v>
      </c>
      <c r="B165964" s="1" t="s">
        <v>126</v>
      </c>
      <c r="C165964">
        <v>333304</v>
      </c>
      <c r="D165964" s="1" t="s">
        <v>7</v>
      </c>
      <c r="E165964">
        <v>1</v>
      </c>
    </row>
    <row r="165965" spans="1:5" x14ac:dyDescent="0.3">
      <c r="A165965" s="1" t="s">
        <v>23929</v>
      </c>
      <c r="B165965" s="1" t="s">
        <v>6</v>
      </c>
      <c r="C165965">
        <v>333305</v>
      </c>
      <c r="D165965" s="1" t="s">
        <v>7</v>
      </c>
      <c r="E165965">
        <v>1</v>
      </c>
    </row>
    <row r="165966" spans="1:5" x14ac:dyDescent="0.3">
      <c r="A165966" s="1" t="s">
        <v>23929</v>
      </c>
      <c r="B165966" s="1" t="s">
        <v>235</v>
      </c>
      <c r="C165966">
        <v>333306</v>
      </c>
      <c r="D165966" s="1" t="s">
        <v>7</v>
      </c>
      <c r="E165966">
        <v>1</v>
      </c>
    </row>
    <row r="165967" spans="1:5" x14ac:dyDescent="0.3">
      <c r="A165967" s="1" t="s">
        <v>23929</v>
      </c>
      <c r="B165967" s="1" t="s">
        <v>29</v>
      </c>
      <c r="C165967">
        <v>333307</v>
      </c>
      <c r="D165967" s="1" t="s">
        <v>7</v>
      </c>
      <c r="E165967">
        <v>1</v>
      </c>
    </row>
    <row r="165968" spans="1:5" x14ac:dyDescent="0.3">
      <c r="A165968" s="1" t="s">
        <v>23929</v>
      </c>
      <c r="B165968" s="1" t="s">
        <v>10</v>
      </c>
      <c r="C165968">
        <v>333308</v>
      </c>
      <c r="D165968" s="1" t="s">
        <v>7</v>
      </c>
      <c r="E165968">
        <v>1</v>
      </c>
    </row>
    <row r="165969" spans="1:5" x14ac:dyDescent="0.3">
      <c r="A165969" s="1" t="s">
        <v>23929</v>
      </c>
      <c r="B165969" s="1" t="s">
        <v>11</v>
      </c>
      <c r="C165969">
        <v>333309</v>
      </c>
      <c r="D165969" s="1" t="s">
        <v>7</v>
      </c>
      <c r="E165969">
        <v>1</v>
      </c>
    </row>
    <row r="165970" spans="1:5" x14ac:dyDescent="0.3">
      <c r="A165970" s="1" t="s">
        <v>23929</v>
      </c>
      <c r="B165970" s="1" t="s">
        <v>34</v>
      </c>
      <c r="C165970">
        <v>333310</v>
      </c>
      <c r="D165970" s="1" t="s">
        <v>7</v>
      </c>
      <c r="E165970">
        <v>1</v>
      </c>
    </row>
    <row r="165971" spans="1:5" x14ac:dyDescent="0.3">
      <c r="A165971" s="1" t="s">
        <v>23929</v>
      </c>
      <c r="B165971" s="1" t="s">
        <v>43</v>
      </c>
      <c r="C165971">
        <v>333311</v>
      </c>
      <c r="D165971" s="1" t="s">
        <v>7</v>
      </c>
      <c r="E165971">
        <v>1</v>
      </c>
    </row>
    <row r="165972" spans="1:5" x14ac:dyDescent="0.3">
      <c r="A165972" s="1" t="s">
        <v>23930</v>
      </c>
      <c r="B165972" s="1" t="s">
        <v>19</v>
      </c>
      <c r="C165972">
        <v>333312</v>
      </c>
      <c r="D165972" s="1" t="s">
        <v>7</v>
      </c>
      <c r="E165972">
        <v>1</v>
      </c>
    </row>
    <row r="165973" spans="1:5" x14ac:dyDescent="0.3">
      <c r="A165973" s="1" t="s">
        <v>23930</v>
      </c>
      <c r="B165973" s="1" t="s">
        <v>417</v>
      </c>
      <c r="C165973">
        <v>333313</v>
      </c>
      <c r="D165973" s="1" t="s">
        <v>7</v>
      </c>
      <c r="E165973">
        <v>1</v>
      </c>
    </row>
    <row r="165974" spans="1:5" x14ac:dyDescent="0.3">
      <c r="A165974" s="1" t="s">
        <v>23930</v>
      </c>
      <c r="B165974" s="1" t="s">
        <v>29</v>
      </c>
      <c r="C165974">
        <v>333314</v>
      </c>
      <c r="D165974" s="1" t="s">
        <v>7</v>
      </c>
      <c r="E165974">
        <v>1</v>
      </c>
    </row>
    <row r="165975" spans="1:5" x14ac:dyDescent="0.3">
      <c r="A165975" s="1" t="s">
        <v>23930</v>
      </c>
      <c r="B165975" s="1" t="s">
        <v>10</v>
      </c>
      <c r="C165975">
        <v>333315</v>
      </c>
      <c r="D165975" s="1" t="s">
        <v>7</v>
      </c>
      <c r="E165975">
        <v>1</v>
      </c>
    </row>
    <row r="165976" spans="1:5" x14ac:dyDescent="0.3">
      <c r="A165976" s="1" t="s">
        <v>23930</v>
      </c>
      <c r="B165976" s="1" t="s">
        <v>11</v>
      </c>
      <c r="C165976">
        <v>333316</v>
      </c>
      <c r="D165976" s="1" t="s">
        <v>7</v>
      </c>
      <c r="E165976">
        <v>1</v>
      </c>
    </row>
    <row r="165977" spans="1:5" x14ac:dyDescent="0.3">
      <c r="A165977" s="1" t="s">
        <v>23930</v>
      </c>
      <c r="B165977" s="1" t="s">
        <v>67</v>
      </c>
      <c r="C165977">
        <v>333317</v>
      </c>
      <c r="D165977" s="1" t="s">
        <v>7</v>
      </c>
      <c r="E165977">
        <v>1</v>
      </c>
    </row>
    <row r="165978" spans="1:5" x14ac:dyDescent="0.3">
      <c r="A165978" s="1" t="s">
        <v>23930</v>
      </c>
      <c r="B165978" s="1" t="s">
        <v>126</v>
      </c>
      <c r="C165978">
        <v>333318</v>
      </c>
      <c r="D165978" s="1" t="s">
        <v>7</v>
      </c>
      <c r="E165978">
        <v>1</v>
      </c>
    </row>
    <row r="165979" spans="1:5" x14ac:dyDescent="0.3">
      <c r="A165979" s="1" t="s">
        <v>23931</v>
      </c>
      <c r="B165979" s="1" t="s">
        <v>19</v>
      </c>
      <c r="C165979">
        <v>333319</v>
      </c>
      <c r="D165979" s="1" t="s">
        <v>7</v>
      </c>
      <c r="E165979">
        <v>1</v>
      </c>
    </row>
    <row r="165980" spans="1:5" x14ac:dyDescent="0.3">
      <c r="A165980" s="1" t="s">
        <v>23931</v>
      </c>
      <c r="B165980" s="1" t="s">
        <v>20</v>
      </c>
      <c r="C165980">
        <v>333320</v>
      </c>
      <c r="D165980" s="1" t="s">
        <v>7</v>
      </c>
      <c r="E165980">
        <v>1</v>
      </c>
    </row>
    <row r="165981" spans="1:5" x14ac:dyDescent="0.3">
      <c r="A165981" s="1" t="s">
        <v>23931</v>
      </c>
      <c r="B165981" s="1" t="s">
        <v>9</v>
      </c>
      <c r="C165981">
        <v>333321</v>
      </c>
      <c r="D165981" s="1" t="s">
        <v>7</v>
      </c>
      <c r="E165981">
        <v>1</v>
      </c>
    </row>
    <row r="165982" spans="1:5" x14ac:dyDescent="0.3">
      <c r="A165982" s="1" t="s">
        <v>23931</v>
      </c>
      <c r="B165982" s="1" t="s">
        <v>22</v>
      </c>
      <c r="C165982">
        <v>333322</v>
      </c>
      <c r="D165982" s="1" t="s">
        <v>7</v>
      </c>
      <c r="E165982">
        <v>1</v>
      </c>
    </row>
    <row r="165983" spans="1:5" x14ac:dyDescent="0.3">
      <c r="A165983" s="1" t="s">
        <v>23931</v>
      </c>
      <c r="B165983" s="1" t="s">
        <v>23</v>
      </c>
      <c r="C165983">
        <v>333323</v>
      </c>
      <c r="D165983" s="1" t="s">
        <v>7</v>
      </c>
      <c r="E165983">
        <v>1</v>
      </c>
    </row>
    <row r="165984" spans="1:5" x14ac:dyDescent="0.3">
      <c r="A165984" s="1" t="s">
        <v>23931</v>
      </c>
      <c r="B165984" s="1" t="s">
        <v>24</v>
      </c>
      <c r="C165984">
        <v>333324</v>
      </c>
      <c r="D165984" s="1" t="s">
        <v>7</v>
      </c>
      <c r="E165984">
        <v>1</v>
      </c>
    </row>
    <row r="165985" spans="1:5" x14ac:dyDescent="0.3">
      <c r="A165985" s="1" t="s">
        <v>23931</v>
      </c>
      <c r="B165985" s="1" t="s">
        <v>48</v>
      </c>
      <c r="C165985">
        <v>333325</v>
      </c>
      <c r="D165985" s="1" t="s">
        <v>7</v>
      </c>
      <c r="E165985">
        <v>1</v>
      </c>
    </row>
    <row r="165986" spans="1:5" x14ac:dyDescent="0.3">
      <c r="A165986" s="1" t="s">
        <v>23932</v>
      </c>
      <c r="B165986" s="1" t="s">
        <v>15</v>
      </c>
      <c r="C165986">
        <v>333326</v>
      </c>
      <c r="D165986" s="1" t="s">
        <v>7</v>
      </c>
      <c r="E165986">
        <v>1</v>
      </c>
    </row>
    <row r="165987" spans="1:5" x14ac:dyDescent="0.3">
      <c r="A165987" s="1" t="s">
        <v>23932</v>
      </c>
      <c r="B165987" s="1" t="s">
        <v>353</v>
      </c>
      <c r="C165987">
        <v>333327</v>
      </c>
      <c r="D165987" s="1" t="s">
        <v>7</v>
      </c>
      <c r="E165987">
        <v>1</v>
      </c>
    </row>
    <row r="165988" spans="1:5" x14ac:dyDescent="0.3">
      <c r="A165988" s="1" t="s">
        <v>23932</v>
      </c>
      <c r="B165988" s="1" t="s">
        <v>9</v>
      </c>
      <c r="C165988">
        <v>333328</v>
      </c>
      <c r="D165988" s="1" t="s">
        <v>7</v>
      </c>
      <c r="E165988">
        <v>1</v>
      </c>
    </row>
    <row r="165989" spans="1:5" x14ac:dyDescent="0.3">
      <c r="A165989" s="1" t="s">
        <v>23932</v>
      </c>
      <c r="B165989" s="1" t="s">
        <v>10</v>
      </c>
      <c r="C165989">
        <v>333329</v>
      </c>
      <c r="D165989" s="1" t="s">
        <v>7</v>
      </c>
      <c r="E165989">
        <v>1</v>
      </c>
    </row>
    <row r="165990" spans="1:5" x14ac:dyDescent="0.3">
      <c r="A165990" s="1" t="s">
        <v>23932</v>
      </c>
      <c r="B165990" s="1" t="s">
        <v>11</v>
      </c>
      <c r="C165990">
        <v>333330</v>
      </c>
      <c r="D165990" s="1" t="s">
        <v>7</v>
      </c>
      <c r="E165990">
        <v>1</v>
      </c>
    </row>
    <row r="165991" spans="1:5" x14ac:dyDescent="0.3">
      <c r="A165991" s="1" t="s">
        <v>23932</v>
      </c>
      <c r="B165991" s="1" t="s">
        <v>34</v>
      </c>
      <c r="C165991">
        <v>333331</v>
      </c>
      <c r="D165991" s="1" t="s">
        <v>7</v>
      </c>
      <c r="E165991">
        <v>1</v>
      </c>
    </row>
    <row r="165992" spans="1:5" x14ac:dyDescent="0.3">
      <c r="A165992" s="1" t="s">
        <v>23932</v>
      </c>
      <c r="B165992" s="1" t="s">
        <v>246</v>
      </c>
      <c r="C165992">
        <v>333332</v>
      </c>
      <c r="D165992" s="1" t="s">
        <v>7</v>
      </c>
      <c r="E165992">
        <v>1</v>
      </c>
    </row>
    <row r="165993" spans="1:5" x14ac:dyDescent="0.3">
      <c r="A165993" s="1" t="s">
        <v>23933</v>
      </c>
      <c r="B165993" s="1" t="s">
        <v>114</v>
      </c>
      <c r="C165993">
        <v>333333</v>
      </c>
      <c r="D165993" s="1" t="s">
        <v>7</v>
      </c>
      <c r="E165993">
        <v>1</v>
      </c>
    </row>
    <row r="165994" spans="1:5" x14ac:dyDescent="0.3">
      <c r="A165994" s="1" t="s">
        <v>23933</v>
      </c>
      <c r="B165994" s="1" t="s">
        <v>115</v>
      </c>
      <c r="C165994">
        <v>333334</v>
      </c>
      <c r="D165994" s="1" t="s">
        <v>7</v>
      </c>
      <c r="E165994">
        <v>1</v>
      </c>
    </row>
    <row r="165995" spans="1:5" x14ac:dyDescent="0.3">
      <c r="A165995" s="1" t="s">
        <v>23933</v>
      </c>
      <c r="B165995" s="1" t="s">
        <v>9</v>
      </c>
      <c r="C165995">
        <v>333335</v>
      </c>
      <c r="D165995" s="1" t="s">
        <v>7</v>
      </c>
      <c r="E165995">
        <v>1</v>
      </c>
    </row>
    <row r="165996" spans="1:5" x14ac:dyDescent="0.3">
      <c r="A165996" s="1" t="s">
        <v>23933</v>
      </c>
      <c r="B165996" s="1" t="s">
        <v>10</v>
      </c>
      <c r="C165996">
        <v>333336</v>
      </c>
      <c r="D165996" s="1" t="s">
        <v>7</v>
      </c>
      <c r="E165996">
        <v>1</v>
      </c>
    </row>
    <row r="165997" spans="1:5" x14ac:dyDescent="0.3">
      <c r="A165997" s="1" t="s">
        <v>23933</v>
      </c>
      <c r="B165997" s="1" t="s">
        <v>11</v>
      </c>
      <c r="C165997">
        <v>333337</v>
      </c>
      <c r="D165997" s="1" t="s">
        <v>7</v>
      </c>
      <c r="E165997">
        <v>1</v>
      </c>
    </row>
    <row r="165998" spans="1:5" x14ac:dyDescent="0.3">
      <c r="A165998" s="1" t="s">
        <v>23933</v>
      </c>
      <c r="B165998" s="1" t="s">
        <v>24</v>
      </c>
      <c r="C165998">
        <v>333338</v>
      </c>
      <c r="D165998" s="1" t="s">
        <v>7</v>
      </c>
      <c r="E165998">
        <v>1</v>
      </c>
    </row>
    <row r="165999" spans="1:5" x14ac:dyDescent="0.3">
      <c r="A165999" s="1" t="s">
        <v>23933</v>
      </c>
      <c r="B165999" s="1" t="s">
        <v>17</v>
      </c>
      <c r="C165999">
        <v>333339</v>
      </c>
      <c r="D165999" s="1" t="s">
        <v>7</v>
      </c>
      <c r="E165999">
        <v>1</v>
      </c>
    </row>
    <row r="166000" spans="1:5" x14ac:dyDescent="0.3">
      <c r="A166000" s="1" t="s">
        <v>23934</v>
      </c>
      <c r="B166000" s="1" t="s">
        <v>228</v>
      </c>
      <c r="C166000">
        <v>333340</v>
      </c>
      <c r="D166000" s="1" t="s">
        <v>7</v>
      </c>
      <c r="E166000">
        <v>1</v>
      </c>
    </row>
    <row r="166001" spans="1:5" x14ac:dyDescent="0.3">
      <c r="A166001" s="1" t="s">
        <v>23934</v>
      </c>
      <c r="B166001" s="1" t="s">
        <v>306</v>
      </c>
      <c r="C166001">
        <v>333341</v>
      </c>
      <c r="D166001" s="1" t="s">
        <v>7</v>
      </c>
      <c r="E166001">
        <v>1</v>
      </c>
    </row>
    <row r="166002" spans="1:5" x14ac:dyDescent="0.3">
      <c r="A166002" s="1" t="s">
        <v>23934</v>
      </c>
      <c r="B166002" s="1" t="s">
        <v>9</v>
      </c>
      <c r="C166002">
        <v>333342</v>
      </c>
      <c r="D166002" s="1" t="s">
        <v>7</v>
      </c>
      <c r="E166002">
        <v>1</v>
      </c>
    </row>
    <row r="166003" spans="1:5" x14ac:dyDescent="0.3">
      <c r="A166003" s="1" t="s">
        <v>23934</v>
      </c>
      <c r="B166003" s="1" t="s">
        <v>22</v>
      </c>
      <c r="C166003">
        <v>333343</v>
      </c>
      <c r="D166003" s="1" t="s">
        <v>7</v>
      </c>
      <c r="E166003">
        <v>1</v>
      </c>
    </row>
    <row r="166004" spans="1:5" x14ac:dyDescent="0.3">
      <c r="A166004" s="1" t="s">
        <v>23934</v>
      </c>
      <c r="B166004" s="1" t="s">
        <v>23</v>
      </c>
      <c r="C166004">
        <v>333344</v>
      </c>
      <c r="D166004" s="1" t="s">
        <v>7</v>
      </c>
      <c r="E166004">
        <v>1</v>
      </c>
    </row>
    <row r="166005" spans="1:5" x14ac:dyDescent="0.3">
      <c r="A166005" s="1" t="s">
        <v>23934</v>
      </c>
      <c r="B166005" s="1" t="s">
        <v>67</v>
      </c>
      <c r="C166005">
        <v>333345</v>
      </c>
      <c r="D166005" s="1" t="s">
        <v>7</v>
      </c>
      <c r="E166005">
        <v>1</v>
      </c>
    </row>
    <row r="166006" spans="1:5" x14ac:dyDescent="0.3">
      <c r="A166006" s="1" t="s">
        <v>23934</v>
      </c>
      <c r="B166006" s="1" t="s">
        <v>250</v>
      </c>
      <c r="C166006">
        <v>333346</v>
      </c>
      <c r="D166006" s="1" t="s">
        <v>7</v>
      </c>
      <c r="E166006">
        <v>1</v>
      </c>
    </row>
    <row r="166007" spans="1:5" x14ac:dyDescent="0.3">
      <c r="A166007" s="1" t="s">
        <v>23935</v>
      </c>
      <c r="B166007" s="1" t="s">
        <v>15</v>
      </c>
      <c r="C166007">
        <v>333347</v>
      </c>
      <c r="D166007" s="1" t="s">
        <v>7</v>
      </c>
      <c r="E166007">
        <v>1</v>
      </c>
    </row>
    <row r="166008" spans="1:5" x14ac:dyDescent="0.3">
      <c r="A166008" s="1" t="s">
        <v>23935</v>
      </c>
      <c r="B166008" s="1" t="s">
        <v>552</v>
      </c>
      <c r="C166008">
        <v>333348</v>
      </c>
      <c r="D166008" s="1" t="s">
        <v>7</v>
      </c>
      <c r="E166008">
        <v>1</v>
      </c>
    </row>
    <row r="166009" spans="1:5" x14ac:dyDescent="0.3">
      <c r="A166009" s="1" t="s">
        <v>23935</v>
      </c>
      <c r="B166009" s="1" t="s">
        <v>29</v>
      </c>
      <c r="C166009">
        <v>333349</v>
      </c>
      <c r="D166009" s="1" t="s">
        <v>7</v>
      </c>
      <c r="E166009">
        <v>1</v>
      </c>
    </row>
    <row r="166010" spans="1:5" x14ac:dyDescent="0.3">
      <c r="A166010" s="1" t="s">
        <v>23935</v>
      </c>
      <c r="B166010" s="1" t="s">
        <v>22</v>
      </c>
      <c r="C166010">
        <v>333350</v>
      </c>
      <c r="D166010" s="1" t="s">
        <v>7</v>
      </c>
      <c r="E166010">
        <v>1</v>
      </c>
    </row>
    <row r="166011" spans="1:5" x14ac:dyDescent="0.3">
      <c r="A166011" s="1" t="s">
        <v>23935</v>
      </c>
      <c r="B166011" s="1" t="s">
        <v>23</v>
      </c>
      <c r="C166011">
        <v>333351</v>
      </c>
      <c r="D166011" s="1" t="s">
        <v>7</v>
      </c>
      <c r="E166011">
        <v>1</v>
      </c>
    </row>
    <row r="166012" spans="1:5" x14ac:dyDescent="0.3">
      <c r="A166012" s="1" t="s">
        <v>23935</v>
      </c>
      <c r="B166012" s="1" t="s">
        <v>24</v>
      </c>
      <c r="C166012">
        <v>333352</v>
      </c>
      <c r="D166012" s="1" t="s">
        <v>7</v>
      </c>
      <c r="E166012">
        <v>1</v>
      </c>
    </row>
    <row r="166013" spans="1:5" x14ac:dyDescent="0.3">
      <c r="A166013" s="1" t="s">
        <v>23935</v>
      </c>
      <c r="B166013" s="1" t="s">
        <v>17</v>
      </c>
      <c r="C166013">
        <v>333353</v>
      </c>
      <c r="D166013" s="1" t="s">
        <v>7</v>
      </c>
      <c r="E166013">
        <v>1</v>
      </c>
    </row>
    <row r="166014" spans="1:5" x14ac:dyDescent="0.3">
      <c r="A166014" s="1" t="s">
        <v>23936</v>
      </c>
      <c r="B166014" s="1" t="s">
        <v>228</v>
      </c>
      <c r="C166014">
        <v>333354</v>
      </c>
      <c r="D166014" s="1" t="s">
        <v>7</v>
      </c>
      <c r="E166014">
        <v>1</v>
      </c>
    </row>
    <row r="166015" spans="1:5" x14ac:dyDescent="0.3">
      <c r="A166015" s="1" t="s">
        <v>23936</v>
      </c>
      <c r="B166015" s="1" t="s">
        <v>306</v>
      </c>
      <c r="C166015">
        <v>333355</v>
      </c>
      <c r="D166015" s="1" t="s">
        <v>7</v>
      </c>
      <c r="E166015">
        <v>1</v>
      </c>
    </row>
    <row r="166016" spans="1:5" x14ac:dyDescent="0.3">
      <c r="A166016" s="1" t="s">
        <v>23936</v>
      </c>
      <c r="B166016" s="1" t="s">
        <v>9</v>
      </c>
      <c r="C166016">
        <v>333356</v>
      </c>
      <c r="D166016" s="1" t="s">
        <v>7</v>
      </c>
      <c r="E166016">
        <v>1</v>
      </c>
    </row>
    <row r="166017" spans="1:5" x14ac:dyDescent="0.3">
      <c r="A166017" s="1" t="s">
        <v>23936</v>
      </c>
      <c r="B166017" s="1" t="s">
        <v>22</v>
      </c>
      <c r="C166017">
        <v>333357</v>
      </c>
      <c r="D166017" s="1" t="s">
        <v>7</v>
      </c>
      <c r="E166017">
        <v>1</v>
      </c>
    </row>
    <row r="166018" spans="1:5" x14ac:dyDescent="0.3">
      <c r="A166018" s="1" t="s">
        <v>23936</v>
      </c>
      <c r="B166018" s="1" t="s">
        <v>23</v>
      </c>
      <c r="C166018">
        <v>333358</v>
      </c>
      <c r="D166018" s="1" t="s">
        <v>7</v>
      </c>
      <c r="E166018">
        <v>1</v>
      </c>
    </row>
    <row r="166019" spans="1:5" x14ac:dyDescent="0.3">
      <c r="A166019" s="1" t="s">
        <v>23936</v>
      </c>
      <c r="B166019" s="1" t="s">
        <v>67</v>
      </c>
      <c r="C166019">
        <v>333359</v>
      </c>
      <c r="D166019" s="1" t="s">
        <v>7</v>
      </c>
      <c r="E166019">
        <v>1</v>
      </c>
    </row>
    <row r="166020" spans="1:5" x14ac:dyDescent="0.3">
      <c r="A166020" s="1" t="s">
        <v>23936</v>
      </c>
      <c r="B166020" s="1" t="s">
        <v>250</v>
      </c>
      <c r="C166020">
        <v>333360</v>
      </c>
      <c r="D166020" s="1" t="s">
        <v>7</v>
      </c>
      <c r="E166020">
        <v>1</v>
      </c>
    </row>
    <row r="166021" spans="1:5" x14ac:dyDescent="0.3">
      <c r="A166021" s="1" t="s">
        <v>23937</v>
      </c>
      <c r="B166021" s="1" t="s">
        <v>195</v>
      </c>
      <c r="C166021">
        <v>333361</v>
      </c>
      <c r="D166021" s="1" t="s">
        <v>7</v>
      </c>
      <c r="E166021">
        <v>1</v>
      </c>
    </row>
    <row r="166022" spans="1:5" x14ac:dyDescent="0.3">
      <c r="A166022" s="1" t="s">
        <v>23937</v>
      </c>
      <c r="B166022" s="1" t="s">
        <v>297</v>
      </c>
      <c r="C166022">
        <v>333362</v>
      </c>
      <c r="D166022" s="1" t="s">
        <v>7</v>
      </c>
      <c r="E166022">
        <v>1</v>
      </c>
    </row>
    <row r="166023" spans="1:5" x14ac:dyDescent="0.3">
      <c r="A166023" s="1" t="s">
        <v>23937</v>
      </c>
      <c r="B166023" s="1" t="s">
        <v>29</v>
      </c>
      <c r="C166023">
        <v>333363</v>
      </c>
      <c r="D166023" s="1" t="s">
        <v>7</v>
      </c>
      <c r="E166023">
        <v>1</v>
      </c>
    </row>
    <row r="166024" spans="1:5" x14ac:dyDescent="0.3">
      <c r="A166024" s="1" t="s">
        <v>23937</v>
      </c>
      <c r="B166024" s="1" t="s">
        <v>22</v>
      </c>
      <c r="C166024">
        <v>333364</v>
      </c>
      <c r="D166024" s="1" t="s">
        <v>7</v>
      </c>
      <c r="E166024">
        <v>1</v>
      </c>
    </row>
    <row r="166025" spans="1:5" x14ac:dyDescent="0.3">
      <c r="A166025" s="1" t="s">
        <v>23937</v>
      </c>
      <c r="B166025" s="1" t="s">
        <v>23</v>
      </c>
      <c r="C166025">
        <v>333365</v>
      </c>
      <c r="D166025" s="1" t="s">
        <v>7</v>
      </c>
      <c r="E166025">
        <v>1</v>
      </c>
    </row>
    <row r="166026" spans="1:5" x14ac:dyDescent="0.3">
      <c r="A166026" s="1" t="s">
        <v>23937</v>
      </c>
      <c r="B166026" s="1" t="s">
        <v>67</v>
      </c>
      <c r="C166026">
        <v>333366</v>
      </c>
      <c r="D166026" s="1" t="s">
        <v>7</v>
      </c>
      <c r="E166026">
        <v>1</v>
      </c>
    </row>
    <row r="166027" spans="1:5" x14ac:dyDescent="0.3">
      <c r="A166027" s="1" t="s">
        <v>23937</v>
      </c>
      <c r="B166027" s="1" t="s">
        <v>30</v>
      </c>
      <c r="C166027">
        <v>333367</v>
      </c>
      <c r="D166027" s="1" t="s">
        <v>7</v>
      </c>
      <c r="E166027">
        <v>1</v>
      </c>
    </row>
    <row r="166028" spans="1:5" x14ac:dyDescent="0.3">
      <c r="A166028" s="1" t="s">
        <v>23938</v>
      </c>
      <c r="B166028" s="1" t="s">
        <v>108</v>
      </c>
      <c r="C166028">
        <v>333368</v>
      </c>
      <c r="D166028" s="1" t="s">
        <v>7</v>
      </c>
      <c r="E166028">
        <v>1</v>
      </c>
    </row>
    <row r="166029" spans="1:5" x14ac:dyDescent="0.3">
      <c r="A166029" s="1" t="s">
        <v>23938</v>
      </c>
      <c r="B166029" s="1" t="s">
        <v>160</v>
      </c>
      <c r="C166029">
        <v>333369</v>
      </c>
      <c r="D166029" s="1" t="s">
        <v>7</v>
      </c>
      <c r="E166029">
        <v>1</v>
      </c>
    </row>
    <row r="166030" spans="1:5" x14ac:dyDescent="0.3">
      <c r="A166030" s="1" t="s">
        <v>23938</v>
      </c>
      <c r="B166030" s="1" t="s">
        <v>29</v>
      </c>
      <c r="C166030">
        <v>333370</v>
      </c>
      <c r="D166030" s="1" t="s">
        <v>7</v>
      </c>
      <c r="E166030">
        <v>1</v>
      </c>
    </row>
    <row r="166031" spans="1:5" x14ac:dyDescent="0.3">
      <c r="A166031" s="1" t="s">
        <v>23938</v>
      </c>
      <c r="B166031" s="1" t="s">
        <v>22</v>
      </c>
      <c r="C166031">
        <v>333371</v>
      </c>
      <c r="D166031" s="1" t="s">
        <v>7</v>
      </c>
      <c r="E166031">
        <v>1</v>
      </c>
    </row>
    <row r="166032" spans="1:5" x14ac:dyDescent="0.3">
      <c r="A166032" s="1" t="s">
        <v>23938</v>
      </c>
      <c r="B166032" s="1" t="s">
        <v>23</v>
      </c>
      <c r="C166032">
        <v>333372</v>
      </c>
      <c r="D166032" s="1" t="s">
        <v>7</v>
      </c>
      <c r="E166032">
        <v>1</v>
      </c>
    </row>
    <row r="166033" spans="1:5" x14ac:dyDescent="0.3">
      <c r="A166033" s="1" t="s">
        <v>23938</v>
      </c>
      <c r="B166033" s="1" t="s">
        <v>24</v>
      </c>
      <c r="C166033">
        <v>333373</v>
      </c>
      <c r="D166033" s="1" t="s">
        <v>7</v>
      </c>
      <c r="E166033">
        <v>1</v>
      </c>
    </row>
    <row r="166034" spans="1:5" x14ac:dyDescent="0.3">
      <c r="A166034" s="1" t="s">
        <v>23938</v>
      </c>
      <c r="B166034" s="1" t="s">
        <v>246</v>
      </c>
      <c r="C166034">
        <v>333374</v>
      </c>
      <c r="D166034" s="1" t="s">
        <v>7</v>
      </c>
      <c r="E166034">
        <v>1</v>
      </c>
    </row>
    <row r="166035" spans="1:5" x14ac:dyDescent="0.3">
      <c r="A166035" s="1" t="s">
        <v>23939</v>
      </c>
      <c r="B166035" s="1" t="s">
        <v>86</v>
      </c>
      <c r="C166035">
        <v>333375</v>
      </c>
      <c r="D166035" s="1" t="s">
        <v>7</v>
      </c>
      <c r="E166035">
        <v>1</v>
      </c>
    </row>
    <row r="166036" spans="1:5" x14ac:dyDescent="0.3">
      <c r="A166036" s="1" t="s">
        <v>23939</v>
      </c>
      <c r="B166036" s="1" t="s">
        <v>167</v>
      </c>
      <c r="C166036">
        <v>333376</v>
      </c>
      <c r="D166036" s="1" t="s">
        <v>7</v>
      </c>
      <c r="E166036">
        <v>1</v>
      </c>
    </row>
    <row r="166037" spans="1:5" x14ac:dyDescent="0.3">
      <c r="A166037" s="1" t="s">
        <v>23939</v>
      </c>
      <c r="B166037" s="1" t="s">
        <v>29</v>
      </c>
      <c r="C166037">
        <v>333377</v>
      </c>
      <c r="D166037" s="1" t="s">
        <v>7</v>
      </c>
      <c r="E166037">
        <v>1</v>
      </c>
    </row>
    <row r="166038" spans="1:5" x14ac:dyDescent="0.3">
      <c r="A166038" s="1" t="s">
        <v>23939</v>
      </c>
      <c r="B166038" s="1" t="s">
        <v>22</v>
      </c>
      <c r="C166038">
        <v>333378</v>
      </c>
      <c r="D166038" s="1" t="s">
        <v>7</v>
      </c>
      <c r="E166038">
        <v>1</v>
      </c>
    </row>
    <row r="166039" spans="1:5" x14ac:dyDescent="0.3">
      <c r="A166039" s="1" t="s">
        <v>23939</v>
      </c>
      <c r="B166039" s="1" t="s">
        <v>23</v>
      </c>
      <c r="C166039">
        <v>333379</v>
      </c>
      <c r="D166039" s="1" t="s">
        <v>7</v>
      </c>
      <c r="E166039">
        <v>1</v>
      </c>
    </row>
    <row r="166040" spans="1:5" x14ac:dyDescent="0.3">
      <c r="A166040" s="1" t="s">
        <v>23939</v>
      </c>
      <c r="B166040" s="1" t="s">
        <v>12</v>
      </c>
      <c r="C166040">
        <v>333380</v>
      </c>
      <c r="D166040" s="1" t="s">
        <v>7</v>
      </c>
      <c r="E166040">
        <v>1</v>
      </c>
    </row>
    <row r="166041" spans="1:5" x14ac:dyDescent="0.3">
      <c r="A166041" s="1" t="s">
        <v>23939</v>
      </c>
      <c r="B166041" s="1" t="s">
        <v>30</v>
      </c>
      <c r="C166041">
        <v>333381</v>
      </c>
      <c r="D166041" s="1" t="s">
        <v>7</v>
      </c>
      <c r="E166041">
        <v>1</v>
      </c>
    </row>
    <row r="166042" spans="1:5" x14ac:dyDescent="0.3">
      <c r="A166042" s="1" t="s">
        <v>23940</v>
      </c>
      <c r="B166042" s="1" t="s">
        <v>65</v>
      </c>
      <c r="C166042">
        <v>333382</v>
      </c>
      <c r="D166042" s="1" t="s">
        <v>7</v>
      </c>
      <c r="E166042">
        <v>1</v>
      </c>
    </row>
    <row r="166043" spans="1:5" x14ac:dyDescent="0.3">
      <c r="A166043" s="1" t="s">
        <v>23940</v>
      </c>
      <c r="B166043" s="1" t="s">
        <v>100</v>
      </c>
      <c r="C166043">
        <v>333383</v>
      </c>
      <c r="D166043" s="1" t="s">
        <v>7</v>
      </c>
      <c r="E166043">
        <v>1</v>
      </c>
    </row>
    <row r="166044" spans="1:5" x14ac:dyDescent="0.3">
      <c r="A166044" s="1" t="s">
        <v>23940</v>
      </c>
      <c r="B166044" s="1" t="s">
        <v>21</v>
      </c>
      <c r="C166044">
        <v>333384</v>
      </c>
      <c r="D166044" s="1" t="s">
        <v>7</v>
      </c>
      <c r="E166044">
        <v>1</v>
      </c>
    </row>
    <row r="166045" spans="1:5" x14ac:dyDescent="0.3">
      <c r="A166045" s="1" t="s">
        <v>23940</v>
      </c>
      <c r="B166045" s="1" t="s">
        <v>10</v>
      </c>
      <c r="C166045">
        <v>333385</v>
      </c>
      <c r="D166045" s="1" t="s">
        <v>7</v>
      </c>
      <c r="E166045">
        <v>1</v>
      </c>
    </row>
    <row r="166046" spans="1:5" x14ac:dyDescent="0.3">
      <c r="A166046" s="1" t="s">
        <v>23940</v>
      </c>
      <c r="B166046" s="1" t="s">
        <v>11</v>
      </c>
      <c r="C166046">
        <v>333386</v>
      </c>
      <c r="D166046" s="1" t="s">
        <v>7</v>
      </c>
      <c r="E166046">
        <v>1</v>
      </c>
    </row>
    <row r="166047" spans="1:5" x14ac:dyDescent="0.3">
      <c r="A166047" s="1" t="s">
        <v>23940</v>
      </c>
      <c r="B166047" s="1" t="s">
        <v>34</v>
      </c>
      <c r="C166047">
        <v>333387</v>
      </c>
      <c r="D166047" s="1" t="s">
        <v>7</v>
      </c>
      <c r="E166047">
        <v>1</v>
      </c>
    </row>
    <row r="166048" spans="1:5" x14ac:dyDescent="0.3">
      <c r="A166048" s="1" t="s">
        <v>23940</v>
      </c>
      <c r="B166048" s="1" t="s">
        <v>17</v>
      </c>
      <c r="C166048">
        <v>333388</v>
      </c>
      <c r="D166048" s="1" t="s">
        <v>7</v>
      </c>
      <c r="E166048">
        <v>1</v>
      </c>
    </row>
    <row r="166049" spans="1:5" x14ac:dyDescent="0.3">
      <c r="A166049" s="1" t="s">
        <v>23941</v>
      </c>
      <c r="B166049" s="1" t="s">
        <v>62</v>
      </c>
      <c r="C166049">
        <v>333389</v>
      </c>
      <c r="D166049" s="1" t="s">
        <v>7</v>
      </c>
      <c r="E166049">
        <v>1</v>
      </c>
    </row>
    <row r="166050" spans="1:5" x14ac:dyDescent="0.3">
      <c r="A166050" s="1" t="s">
        <v>23941</v>
      </c>
      <c r="B166050" s="1" t="s">
        <v>303</v>
      </c>
      <c r="C166050">
        <v>333390</v>
      </c>
      <c r="D166050" s="1" t="s">
        <v>7</v>
      </c>
      <c r="E166050">
        <v>1</v>
      </c>
    </row>
    <row r="166051" spans="1:5" x14ac:dyDescent="0.3">
      <c r="A166051" s="1" t="s">
        <v>23941</v>
      </c>
      <c r="B166051" s="1" t="s">
        <v>21</v>
      </c>
      <c r="C166051">
        <v>333391</v>
      </c>
      <c r="D166051" s="1" t="s">
        <v>7</v>
      </c>
      <c r="E166051">
        <v>1</v>
      </c>
    </row>
    <row r="166052" spans="1:5" x14ac:dyDescent="0.3">
      <c r="A166052" s="1" t="s">
        <v>23941</v>
      </c>
      <c r="B166052" s="1" t="s">
        <v>22</v>
      </c>
      <c r="C166052">
        <v>333392</v>
      </c>
      <c r="D166052" s="1" t="s">
        <v>7</v>
      </c>
      <c r="E166052">
        <v>1</v>
      </c>
    </row>
    <row r="166053" spans="1:5" x14ac:dyDescent="0.3">
      <c r="A166053" s="1" t="s">
        <v>23941</v>
      </c>
      <c r="B166053" s="1" t="s">
        <v>23</v>
      </c>
      <c r="C166053">
        <v>333393</v>
      </c>
      <c r="D166053" s="1" t="s">
        <v>7</v>
      </c>
      <c r="E166053">
        <v>1</v>
      </c>
    </row>
    <row r="166054" spans="1:5" x14ac:dyDescent="0.3">
      <c r="A166054" s="1" t="s">
        <v>23941</v>
      </c>
      <c r="B166054" s="1" t="s">
        <v>12</v>
      </c>
      <c r="C166054">
        <v>333394</v>
      </c>
      <c r="D166054" s="1" t="s">
        <v>7</v>
      </c>
      <c r="E166054">
        <v>1</v>
      </c>
    </row>
    <row r="166055" spans="1:5" x14ac:dyDescent="0.3">
      <c r="A166055" s="1" t="s">
        <v>23941</v>
      </c>
      <c r="B166055" s="1" t="s">
        <v>35</v>
      </c>
      <c r="C166055">
        <v>333395</v>
      </c>
      <c r="D166055" s="1" t="s">
        <v>7</v>
      </c>
      <c r="E166055">
        <v>1</v>
      </c>
    </row>
    <row r="166056" spans="1:5" x14ac:dyDescent="0.3">
      <c r="A166056" s="1" t="s">
        <v>23942</v>
      </c>
      <c r="B166056" s="1" t="s">
        <v>92</v>
      </c>
      <c r="C166056">
        <v>333396</v>
      </c>
      <c r="D166056" s="1" t="s">
        <v>7</v>
      </c>
      <c r="E166056">
        <v>1</v>
      </c>
    </row>
    <row r="166057" spans="1:5" x14ac:dyDescent="0.3">
      <c r="A166057" s="1" t="s">
        <v>23942</v>
      </c>
      <c r="B166057" s="1" t="s">
        <v>379</v>
      </c>
      <c r="C166057">
        <v>333397</v>
      </c>
      <c r="D166057" s="1" t="s">
        <v>7</v>
      </c>
      <c r="E166057">
        <v>1</v>
      </c>
    </row>
    <row r="166058" spans="1:5" x14ac:dyDescent="0.3">
      <c r="A166058" s="1" t="s">
        <v>23942</v>
      </c>
      <c r="B166058" s="1" t="s">
        <v>9</v>
      </c>
      <c r="C166058">
        <v>333398</v>
      </c>
      <c r="D166058" s="1" t="s">
        <v>7</v>
      </c>
      <c r="E166058">
        <v>1</v>
      </c>
    </row>
    <row r="166059" spans="1:5" x14ac:dyDescent="0.3">
      <c r="A166059" s="1" t="s">
        <v>23942</v>
      </c>
      <c r="B166059" s="1" t="s">
        <v>10</v>
      </c>
      <c r="C166059">
        <v>333399</v>
      </c>
      <c r="D166059" s="1" t="s">
        <v>7</v>
      </c>
      <c r="E166059">
        <v>1</v>
      </c>
    </row>
    <row r="166060" spans="1:5" x14ac:dyDescent="0.3">
      <c r="A166060" s="1" t="s">
        <v>23942</v>
      </c>
      <c r="B166060" s="1" t="s">
        <v>11</v>
      </c>
      <c r="C166060">
        <v>333400</v>
      </c>
      <c r="D166060" s="1" t="s">
        <v>7</v>
      </c>
      <c r="E166060">
        <v>1</v>
      </c>
    </row>
    <row r="166061" spans="1:5" x14ac:dyDescent="0.3">
      <c r="A166061" s="1" t="s">
        <v>23942</v>
      </c>
      <c r="B166061" s="1" t="s">
        <v>34</v>
      </c>
      <c r="C166061">
        <v>333401</v>
      </c>
      <c r="D166061" s="1" t="s">
        <v>7</v>
      </c>
      <c r="E166061">
        <v>1</v>
      </c>
    </row>
    <row r="166062" spans="1:5" x14ac:dyDescent="0.3">
      <c r="A166062" s="1" t="s">
        <v>23942</v>
      </c>
      <c r="B166062" s="1" t="s">
        <v>35</v>
      </c>
      <c r="C166062">
        <v>333402</v>
      </c>
      <c r="D166062" s="1" t="s">
        <v>7</v>
      </c>
      <c r="E166062">
        <v>1</v>
      </c>
    </row>
    <row r="166063" spans="1:5" x14ac:dyDescent="0.3">
      <c r="A166063" s="1" t="s">
        <v>23943</v>
      </c>
      <c r="B166063" s="1" t="s">
        <v>92</v>
      </c>
      <c r="C166063">
        <v>333403</v>
      </c>
      <c r="D166063" s="1" t="s">
        <v>7</v>
      </c>
      <c r="E166063">
        <v>1</v>
      </c>
    </row>
    <row r="166064" spans="1:5" x14ac:dyDescent="0.3">
      <c r="A166064" s="1" t="s">
        <v>23943</v>
      </c>
      <c r="B166064" s="1" t="s">
        <v>463</v>
      </c>
      <c r="C166064">
        <v>333404</v>
      </c>
      <c r="D166064" s="1" t="s">
        <v>7</v>
      </c>
      <c r="E166064">
        <v>1</v>
      </c>
    </row>
    <row r="166065" spans="1:5" x14ac:dyDescent="0.3">
      <c r="A166065" s="1" t="s">
        <v>23943</v>
      </c>
      <c r="B166065" s="1" t="s">
        <v>29</v>
      </c>
      <c r="C166065">
        <v>333405</v>
      </c>
      <c r="D166065" s="1" t="s">
        <v>7</v>
      </c>
      <c r="E166065">
        <v>1</v>
      </c>
    </row>
    <row r="166066" spans="1:5" x14ac:dyDescent="0.3">
      <c r="A166066" s="1" t="s">
        <v>23943</v>
      </c>
      <c r="B166066" s="1" t="s">
        <v>22</v>
      </c>
      <c r="C166066">
        <v>333406</v>
      </c>
      <c r="D166066" s="1" t="s">
        <v>7</v>
      </c>
      <c r="E166066">
        <v>1</v>
      </c>
    </row>
    <row r="166067" spans="1:5" x14ac:dyDescent="0.3">
      <c r="A166067" s="1" t="s">
        <v>23943</v>
      </c>
      <c r="B166067" s="1" t="s">
        <v>23</v>
      </c>
      <c r="C166067">
        <v>333407</v>
      </c>
      <c r="D166067" s="1" t="s">
        <v>7</v>
      </c>
      <c r="E166067">
        <v>1</v>
      </c>
    </row>
    <row r="166068" spans="1:5" x14ac:dyDescent="0.3">
      <c r="A166068" s="1" t="s">
        <v>23943</v>
      </c>
      <c r="B166068" s="1" t="s">
        <v>12</v>
      </c>
      <c r="C166068">
        <v>333408</v>
      </c>
      <c r="D166068" s="1" t="s">
        <v>7</v>
      </c>
      <c r="E166068">
        <v>1</v>
      </c>
    </row>
    <row r="166069" spans="1:5" x14ac:dyDescent="0.3">
      <c r="A166069" s="1" t="s">
        <v>23943</v>
      </c>
      <c r="B166069" s="1" t="s">
        <v>13</v>
      </c>
      <c r="C166069">
        <v>333409</v>
      </c>
      <c r="D166069" s="1" t="s">
        <v>7</v>
      </c>
      <c r="E166069">
        <v>1</v>
      </c>
    </row>
    <row r="166070" spans="1:5" x14ac:dyDescent="0.3">
      <c r="A166070" s="1" t="s">
        <v>23944</v>
      </c>
      <c r="B166070" s="1" t="s">
        <v>277</v>
      </c>
      <c r="C166070">
        <v>333410</v>
      </c>
      <c r="D166070" s="1" t="s">
        <v>7</v>
      </c>
      <c r="E166070">
        <v>1</v>
      </c>
    </row>
    <row r="166071" spans="1:5" x14ac:dyDescent="0.3">
      <c r="A166071" s="1" t="s">
        <v>23944</v>
      </c>
      <c r="B166071" s="1" t="s">
        <v>555</v>
      </c>
      <c r="C166071">
        <v>333411</v>
      </c>
      <c r="D166071" s="1" t="s">
        <v>7</v>
      </c>
      <c r="E166071">
        <v>1</v>
      </c>
    </row>
    <row r="166072" spans="1:5" x14ac:dyDescent="0.3">
      <c r="A166072" s="1" t="s">
        <v>23944</v>
      </c>
      <c r="B166072" s="1" t="s">
        <v>9</v>
      </c>
      <c r="C166072">
        <v>333412</v>
      </c>
      <c r="D166072" s="1" t="s">
        <v>7</v>
      </c>
      <c r="E166072">
        <v>1</v>
      </c>
    </row>
    <row r="166073" spans="1:5" x14ac:dyDescent="0.3">
      <c r="A166073" s="1" t="s">
        <v>23944</v>
      </c>
      <c r="B166073" s="1" t="s">
        <v>10</v>
      </c>
      <c r="C166073">
        <v>333413</v>
      </c>
      <c r="D166073" s="1" t="s">
        <v>7</v>
      </c>
      <c r="E166073">
        <v>1</v>
      </c>
    </row>
    <row r="166074" spans="1:5" x14ac:dyDescent="0.3">
      <c r="A166074" s="1" t="s">
        <v>23944</v>
      </c>
      <c r="B166074" s="1" t="s">
        <v>11</v>
      </c>
      <c r="C166074">
        <v>333414</v>
      </c>
      <c r="D166074" s="1" t="s">
        <v>7</v>
      </c>
      <c r="E166074">
        <v>1</v>
      </c>
    </row>
    <row r="166075" spans="1:5" x14ac:dyDescent="0.3">
      <c r="A166075" s="1" t="s">
        <v>23944</v>
      </c>
      <c r="B166075" s="1" t="s">
        <v>12</v>
      </c>
      <c r="C166075">
        <v>333415</v>
      </c>
      <c r="D166075" s="1" t="s">
        <v>7</v>
      </c>
      <c r="E166075">
        <v>1</v>
      </c>
    </row>
    <row r="166076" spans="1:5" x14ac:dyDescent="0.3">
      <c r="A166076" s="1" t="s">
        <v>23944</v>
      </c>
      <c r="B166076" s="1" t="s">
        <v>60</v>
      </c>
      <c r="C166076">
        <v>333416</v>
      </c>
      <c r="D166076" s="1" t="s">
        <v>7</v>
      </c>
      <c r="E166076">
        <v>1</v>
      </c>
    </row>
    <row r="166077" spans="1:5" x14ac:dyDescent="0.3">
      <c r="A166077" s="1" t="s">
        <v>23945</v>
      </c>
      <c r="B166077" s="1" t="s">
        <v>45</v>
      </c>
      <c r="C166077">
        <v>333417</v>
      </c>
      <c r="D166077" s="1" t="s">
        <v>7</v>
      </c>
      <c r="E166077">
        <v>1</v>
      </c>
    </row>
    <row r="166078" spans="1:5" x14ac:dyDescent="0.3">
      <c r="A166078" s="1" t="s">
        <v>23945</v>
      </c>
      <c r="B166078" s="1" t="s">
        <v>200</v>
      </c>
      <c r="C166078">
        <v>333418</v>
      </c>
      <c r="D166078" s="1" t="s">
        <v>7</v>
      </c>
      <c r="E166078">
        <v>1</v>
      </c>
    </row>
    <row r="166079" spans="1:5" x14ac:dyDescent="0.3">
      <c r="A166079" s="1" t="s">
        <v>23945</v>
      </c>
      <c r="B166079" s="1" t="s">
        <v>29</v>
      </c>
      <c r="C166079">
        <v>333419</v>
      </c>
      <c r="D166079" s="1" t="s">
        <v>7</v>
      </c>
      <c r="E166079">
        <v>1</v>
      </c>
    </row>
    <row r="166080" spans="1:5" x14ac:dyDescent="0.3">
      <c r="A166080" s="1" t="s">
        <v>23945</v>
      </c>
      <c r="B166080" s="1" t="s">
        <v>22</v>
      </c>
      <c r="C166080">
        <v>333420</v>
      </c>
      <c r="D166080" s="1" t="s">
        <v>7</v>
      </c>
      <c r="E166080">
        <v>1</v>
      </c>
    </row>
    <row r="166081" spans="1:5" x14ac:dyDescent="0.3">
      <c r="A166081" s="1" t="s">
        <v>23945</v>
      </c>
      <c r="B166081" s="1" t="s">
        <v>23</v>
      </c>
      <c r="C166081">
        <v>333421</v>
      </c>
      <c r="D166081" s="1" t="s">
        <v>7</v>
      </c>
      <c r="E166081">
        <v>1</v>
      </c>
    </row>
    <row r="166082" spans="1:5" x14ac:dyDescent="0.3">
      <c r="A166082" s="1" t="s">
        <v>23945</v>
      </c>
      <c r="B166082" s="1" t="s">
        <v>34</v>
      </c>
      <c r="C166082">
        <v>333422</v>
      </c>
      <c r="D166082" s="1" t="s">
        <v>7</v>
      </c>
      <c r="E166082">
        <v>1</v>
      </c>
    </row>
    <row r="166083" spans="1:5" x14ac:dyDescent="0.3">
      <c r="A166083" s="1" t="s">
        <v>23945</v>
      </c>
      <c r="B166083" s="1" t="s">
        <v>30</v>
      </c>
      <c r="C166083">
        <v>333423</v>
      </c>
      <c r="D166083" s="1" t="s">
        <v>7</v>
      </c>
      <c r="E166083">
        <v>1</v>
      </c>
    </row>
    <row r="166084" spans="1:5" x14ac:dyDescent="0.3">
      <c r="A166084" s="1" t="s">
        <v>23946</v>
      </c>
      <c r="B166084" s="1" t="s">
        <v>15</v>
      </c>
      <c r="C166084">
        <v>333424</v>
      </c>
      <c r="D166084" s="1" t="s">
        <v>7</v>
      </c>
      <c r="E166084">
        <v>1</v>
      </c>
    </row>
    <row r="166085" spans="1:5" x14ac:dyDescent="0.3">
      <c r="A166085" s="1" t="s">
        <v>23946</v>
      </c>
      <c r="B166085" s="1" t="s">
        <v>16</v>
      </c>
      <c r="C166085">
        <v>333425</v>
      </c>
      <c r="D166085" s="1" t="s">
        <v>7</v>
      </c>
      <c r="E166085">
        <v>1</v>
      </c>
    </row>
    <row r="166086" spans="1:5" x14ac:dyDescent="0.3">
      <c r="A166086" s="1" t="s">
        <v>23946</v>
      </c>
      <c r="B166086" s="1" t="s">
        <v>9</v>
      </c>
      <c r="C166086">
        <v>333426</v>
      </c>
      <c r="D166086" s="1" t="s">
        <v>7</v>
      </c>
      <c r="E166086">
        <v>1</v>
      </c>
    </row>
    <row r="166087" spans="1:5" x14ac:dyDescent="0.3">
      <c r="A166087" s="1" t="s">
        <v>23946</v>
      </c>
      <c r="B166087" s="1" t="s">
        <v>10</v>
      </c>
      <c r="C166087">
        <v>333427</v>
      </c>
      <c r="D166087" s="1" t="s">
        <v>7</v>
      </c>
      <c r="E166087">
        <v>1</v>
      </c>
    </row>
    <row r="166088" spans="1:5" x14ac:dyDescent="0.3">
      <c r="A166088" s="1" t="s">
        <v>23946</v>
      </c>
      <c r="B166088" s="1" t="s">
        <v>11</v>
      </c>
      <c r="C166088">
        <v>333428</v>
      </c>
      <c r="D166088" s="1" t="s">
        <v>7</v>
      </c>
      <c r="E166088">
        <v>1</v>
      </c>
    </row>
    <row r="166089" spans="1:5" x14ac:dyDescent="0.3">
      <c r="A166089" s="1" t="s">
        <v>23946</v>
      </c>
      <c r="B166089" s="1" t="s">
        <v>12</v>
      </c>
      <c r="C166089">
        <v>333429</v>
      </c>
      <c r="D166089" s="1" t="s">
        <v>7</v>
      </c>
      <c r="E166089">
        <v>1</v>
      </c>
    </row>
    <row r="166090" spans="1:5" x14ac:dyDescent="0.3">
      <c r="A166090" s="1" t="s">
        <v>23946</v>
      </c>
      <c r="B166090" s="1" t="s">
        <v>17</v>
      </c>
      <c r="C166090">
        <v>333430</v>
      </c>
      <c r="D166090" s="1" t="s">
        <v>7</v>
      </c>
      <c r="E166090">
        <v>1</v>
      </c>
    </row>
    <row r="166091" spans="1:5" x14ac:dyDescent="0.3">
      <c r="A166091" s="1" t="s">
        <v>23947</v>
      </c>
      <c r="B166091" s="1" t="s">
        <v>195</v>
      </c>
      <c r="C166091">
        <v>333431</v>
      </c>
      <c r="D166091" s="1" t="s">
        <v>7</v>
      </c>
      <c r="E166091">
        <v>1</v>
      </c>
    </row>
    <row r="166092" spans="1:5" x14ac:dyDescent="0.3">
      <c r="A166092" s="1" t="s">
        <v>23947</v>
      </c>
      <c r="B166092" s="1" t="s">
        <v>210</v>
      </c>
      <c r="C166092">
        <v>333432</v>
      </c>
      <c r="D166092" s="1" t="s">
        <v>7</v>
      </c>
      <c r="E166092">
        <v>1</v>
      </c>
    </row>
    <row r="166093" spans="1:5" x14ac:dyDescent="0.3">
      <c r="A166093" s="1" t="s">
        <v>23947</v>
      </c>
      <c r="B166093" s="1" t="s">
        <v>9</v>
      </c>
      <c r="C166093">
        <v>333433</v>
      </c>
      <c r="D166093" s="1" t="s">
        <v>7</v>
      </c>
      <c r="E166093">
        <v>1</v>
      </c>
    </row>
    <row r="166094" spans="1:5" x14ac:dyDescent="0.3">
      <c r="A166094" s="1" t="s">
        <v>23947</v>
      </c>
      <c r="B166094" s="1" t="s">
        <v>22</v>
      </c>
      <c r="C166094">
        <v>333434</v>
      </c>
      <c r="D166094" s="1" t="s">
        <v>7</v>
      </c>
      <c r="E166094">
        <v>1</v>
      </c>
    </row>
    <row r="166095" spans="1:5" x14ac:dyDescent="0.3">
      <c r="A166095" s="1" t="s">
        <v>23947</v>
      </c>
      <c r="B166095" s="1" t="s">
        <v>23</v>
      </c>
      <c r="C166095">
        <v>333435</v>
      </c>
      <c r="D166095" s="1" t="s">
        <v>7</v>
      </c>
      <c r="E166095">
        <v>1</v>
      </c>
    </row>
    <row r="166096" spans="1:5" x14ac:dyDescent="0.3">
      <c r="A166096" s="1" t="s">
        <v>23947</v>
      </c>
      <c r="B166096" s="1" t="s">
        <v>34</v>
      </c>
      <c r="C166096">
        <v>333436</v>
      </c>
      <c r="D166096" s="1" t="s">
        <v>7</v>
      </c>
      <c r="E166096">
        <v>1</v>
      </c>
    </row>
    <row r="166097" spans="1:5" x14ac:dyDescent="0.3">
      <c r="A166097" s="1" t="s">
        <v>23947</v>
      </c>
      <c r="B166097" s="1" t="s">
        <v>17</v>
      </c>
      <c r="C166097">
        <v>333437</v>
      </c>
      <c r="D166097" s="1" t="s">
        <v>7</v>
      </c>
      <c r="E166097">
        <v>1</v>
      </c>
    </row>
    <row r="166098" spans="1:5" x14ac:dyDescent="0.3">
      <c r="A166098" s="1" t="s">
        <v>23948</v>
      </c>
      <c r="B166098" s="1" t="s">
        <v>15</v>
      </c>
      <c r="C166098">
        <v>333438</v>
      </c>
      <c r="D166098" s="1" t="s">
        <v>7</v>
      </c>
      <c r="E166098">
        <v>1</v>
      </c>
    </row>
    <row r="166099" spans="1:5" x14ac:dyDescent="0.3">
      <c r="A166099" s="1" t="s">
        <v>23948</v>
      </c>
      <c r="B166099" s="1" t="s">
        <v>95</v>
      </c>
      <c r="C166099">
        <v>333439</v>
      </c>
      <c r="D166099" s="1" t="s">
        <v>7</v>
      </c>
      <c r="E166099">
        <v>1</v>
      </c>
    </row>
    <row r="166100" spans="1:5" x14ac:dyDescent="0.3">
      <c r="A166100" s="1" t="s">
        <v>23948</v>
      </c>
      <c r="B166100" s="1" t="s">
        <v>21</v>
      </c>
      <c r="C166100">
        <v>333440</v>
      </c>
      <c r="D166100" s="1" t="s">
        <v>7</v>
      </c>
      <c r="E166100">
        <v>1</v>
      </c>
    </row>
    <row r="166101" spans="1:5" x14ac:dyDescent="0.3">
      <c r="A166101" s="1" t="s">
        <v>23948</v>
      </c>
      <c r="B166101" s="1" t="s">
        <v>10</v>
      </c>
      <c r="C166101">
        <v>333441</v>
      </c>
      <c r="D166101" s="1" t="s">
        <v>7</v>
      </c>
      <c r="E166101">
        <v>1</v>
      </c>
    </row>
    <row r="166102" spans="1:5" x14ac:dyDescent="0.3">
      <c r="A166102" s="1" t="s">
        <v>23948</v>
      </c>
      <c r="B166102" s="1" t="s">
        <v>11</v>
      </c>
      <c r="C166102">
        <v>333442</v>
      </c>
      <c r="D166102" s="1" t="s">
        <v>7</v>
      </c>
      <c r="E166102">
        <v>1</v>
      </c>
    </row>
    <row r="166103" spans="1:5" x14ac:dyDescent="0.3">
      <c r="A166103" s="1" t="s">
        <v>23948</v>
      </c>
      <c r="B166103" s="1" t="s">
        <v>12</v>
      </c>
      <c r="C166103">
        <v>333443</v>
      </c>
      <c r="D166103" s="1" t="s">
        <v>7</v>
      </c>
      <c r="E166103">
        <v>1</v>
      </c>
    </row>
    <row r="166104" spans="1:5" x14ac:dyDescent="0.3">
      <c r="A166104" s="1" t="s">
        <v>23948</v>
      </c>
      <c r="B166104" s="1" t="s">
        <v>35</v>
      </c>
      <c r="C166104">
        <v>333444</v>
      </c>
      <c r="D166104" s="1" t="s">
        <v>7</v>
      </c>
      <c r="E166104">
        <v>1</v>
      </c>
    </row>
    <row r="166105" spans="1:5" x14ac:dyDescent="0.3">
      <c r="A166105" s="1" t="s">
        <v>23949</v>
      </c>
      <c r="B166105" s="1" t="s">
        <v>557</v>
      </c>
      <c r="C166105">
        <v>333445</v>
      </c>
      <c r="D166105" s="1" t="s">
        <v>7</v>
      </c>
      <c r="E166105">
        <v>1</v>
      </c>
    </row>
    <row r="166106" spans="1:5" x14ac:dyDescent="0.3">
      <c r="A166106" s="1" t="s">
        <v>23949</v>
      </c>
      <c r="B166106" s="1" t="s">
        <v>558</v>
      </c>
      <c r="C166106">
        <v>333446</v>
      </c>
      <c r="D166106" s="1" t="s">
        <v>7</v>
      </c>
      <c r="E166106">
        <v>1</v>
      </c>
    </row>
    <row r="166107" spans="1:5" x14ac:dyDescent="0.3">
      <c r="A166107" s="1" t="s">
        <v>23949</v>
      </c>
      <c r="B166107" s="1" t="s">
        <v>21</v>
      </c>
      <c r="C166107">
        <v>333447</v>
      </c>
      <c r="D166107" s="1" t="s">
        <v>7</v>
      </c>
      <c r="E166107">
        <v>1</v>
      </c>
    </row>
    <row r="166108" spans="1:5" x14ac:dyDescent="0.3">
      <c r="A166108" s="1" t="s">
        <v>23949</v>
      </c>
      <c r="B166108" s="1" t="s">
        <v>10</v>
      </c>
      <c r="C166108">
        <v>333448</v>
      </c>
      <c r="D166108" s="1" t="s">
        <v>7</v>
      </c>
      <c r="E166108">
        <v>1</v>
      </c>
    </row>
    <row r="166109" spans="1:5" x14ac:dyDescent="0.3">
      <c r="A166109" s="1" t="s">
        <v>23949</v>
      </c>
      <c r="B166109" s="1" t="s">
        <v>11</v>
      </c>
      <c r="C166109">
        <v>333449</v>
      </c>
      <c r="D166109" s="1" t="s">
        <v>7</v>
      </c>
      <c r="E166109">
        <v>1</v>
      </c>
    </row>
    <row r="166110" spans="1:5" x14ac:dyDescent="0.3">
      <c r="A166110" s="1" t="s">
        <v>23949</v>
      </c>
      <c r="B166110" s="1" t="s">
        <v>34</v>
      </c>
      <c r="C166110">
        <v>333450</v>
      </c>
      <c r="D166110" s="1" t="s">
        <v>7</v>
      </c>
      <c r="E166110">
        <v>1</v>
      </c>
    </row>
    <row r="166111" spans="1:5" x14ac:dyDescent="0.3">
      <c r="A166111" s="1" t="s">
        <v>23949</v>
      </c>
      <c r="B166111" s="1" t="s">
        <v>30</v>
      </c>
      <c r="C166111">
        <v>333451</v>
      </c>
      <c r="D166111" s="1" t="s">
        <v>7</v>
      </c>
      <c r="E166111">
        <v>1</v>
      </c>
    </row>
    <row r="166112" spans="1:5" x14ac:dyDescent="0.3">
      <c r="A166112" s="1" t="s">
        <v>23950</v>
      </c>
      <c r="B166112" s="1" t="s">
        <v>45</v>
      </c>
      <c r="C166112">
        <v>333452</v>
      </c>
      <c r="D166112" s="1" t="s">
        <v>7</v>
      </c>
      <c r="E166112">
        <v>1</v>
      </c>
    </row>
    <row r="166113" spans="1:5" x14ac:dyDescent="0.3">
      <c r="A166113" s="1" t="s">
        <v>23950</v>
      </c>
      <c r="B166113" s="1" t="s">
        <v>239</v>
      </c>
      <c r="C166113">
        <v>333453</v>
      </c>
      <c r="D166113" s="1" t="s">
        <v>7</v>
      </c>
      <c r="E166113">
        <v>1</v>
      </c>
    </row>
    <row r="166114" spans="1:5" x14ac:dyDescent="0.3">
      <c r="A166114" s="1" t="s">
        <v>23950</v>
      </c>
      <c r="B166114" s="1" t="s">
        <v>21</v>
      </c>
      <c r="C166114">
        <v>333454</v>
      </c>
      <c r="D166114" s="1" t="s">
        <v>7</v>
      </c>
      <c r="E166114">
        <v>1</v>
      </c>
    </row>
    <row r="166115" spans="1:5" x14ac:dyDescent="0.3">
      <c r="A166115" s="1" t="s">
        <v>23950</v>
      </c>
      <c r="B166115" s="1" t="s">
        <v>10</v>
      </c>
      <c r="C166115">
        <v>333455</v>
      </c>
      <c r="D166115" s="1" t="s">
        <v>7</v>
      </c>
      <c r="E166115">
        <v>1</v>
      </c>
    </row>
    <row r="166116" spans="1:5" x14ac:dyDescent="0.3">
      <c r="A166116" s="1" t="s">
        <v>23950</v>
      </c>
      <c r="B166116" s="1" t="s">
        <v>11</v>
      </c>
      <c r="C166116">
        <v>333456</v>
      </c>
      <c r="D166116" s="1" t="s">
        <v>7</v>
      </c>
      <c r="E166116">
        <v>1</v>
      </c>
    </row>
    <row r="166117" spans="1:5" x14ac:dyDescent="0.3">
      <c r="A166117" s="1" t="s">
        <v>23950</v>
      </c>
      <c r="B166117" s="1" t="s">
        <v>47</v>
      </c>
      <c r="C166117">
        <v>333457</v>
      </c>
      <c r="D166117" s="1" t="s">
        <v>7</v>
      </c>
      <c r="E166117">
        <v>1</v>
      </c>
    </row>
    <row r="166118" spans="1:5" x14ac:dyDescent="0.3">
      <c r="A166118" s="1" t="s">
        <v>23950</v>
      </c>
      <c r="B166118" s="1" t="s">
        <v>13</v>
      </c>
      <c r="C166118">
        <v>333458</v>
      </c>
      <c r="D166118" s="1" t="s">
        <v>7</v>
      </c>
      <c r="E166118">
        <v>1</v>
      </c>
    </row>
    <row r="166119" spans="1:5" x14ac:dyDescent="0.3">
      <c r="A166119" s="1" t="s">
        <v>23951</v>
      </c>
      <c r="B166119" s="1" t="s">
        <v>195</v>
      </c>
      <c r="C166119">
        <v>333459</v>
      </c>
      <c r="D166119" s="1" t="s">
        <v>7</v>
      </c>
      <c r="E166119">
        <v>1</v>
      </c>
    </row>
    <row r="166120" spans="1:5" x14ac:dyDescent="0.3">
      <c r="A166120" s="1" t="s">
        <v>23951</v>
      </c>
      <c r="B166120" s="1" t="s">
        <v>297</v>
      </c>
      <c r="C166120">
        <v>333460</v>
      </c>
      <c r="D166120" s="1" t="s">
        <v>7</v>
      </c>
      <c r="E166120">
        <v>1</v>
      </c>
    </row>
    <row r="166121" spans="1:5" x14ac:dyDescent="0.3">
      <c r="A166121" s="1" t="s">
        <v>23951</v>
      </c>
      <c r="B166121" s="1" t="s">
        <v>9</v>
      </c>
      <c r="C166121">
        <v>333461</v>
      </c>
      <c r="D166121" s="1" t="s">
        <v>7</v>
      </c>
      <c r="E166121">
        <v>1</v>
      </c>
    </row>
    <row r="166122" spans="1:5" x14ac:dyDescent="0.3">
      <c r="A166122" s="1" t="s">
        <v>23951</v>
      </c>
      <c r="B166122" s="1" t="s">
        <v>10</v>
      </c>
      <c r="C166122">
        <v>333462</v>
      </c>
      <c r="D166122" s="1" t="s">
        <v>7</v>
      </c>
      <c r="E166122">
        <v>1</v>
      </c>
    </row>
    <row r="166123" spans="1:5" x14ac:dyDescent="0.3">
      <c r="A166123" s="1" t="s">
        <v>23951</v>
      </c>
      <c r="B166123" s="1" t="s">
        <v>11</v>
      </c>
      <c r="C166123">
        <v>333463</v>
      </c>
      <c r="D166123" s="1" t="s">
        <v>7</v>
      </c>
      <c r="E166123">
        <v>1</v>
      </c>
    </row>
    <row r="166124" spans="1:5" x14ac:dyDescent="0.3">
      <c r="A166124" s="1" t="s">
        <v>23951</v>
      </c>
      <c r="B166124" s="1" t="s">
        <v>67</v>
      </c>
      <c r="C166124">
        <v>333464</v>
      </c>
      <c r="D166124" s="1" t="s">
        <v>7</v>
      </c>
      <c r="E166124">
        <v>1</v>
      </c>
    </row>
    <row r="166125" spans="1:5" x14ac:dyDescent="0.3">
      <c r="A166125" s="1" t="s">
        <v>23951</v>
      </c>
      <c r="B166125" s="1" t="s">
        <v>246</v>
      </c>
      <c r="C166125">
        <v>333465</v>
      </c>
      <c r="D166125" s="1" t="s">
        <v>7</v>
      </c>
      <c r="E166125">
        <v>1</v>
      </c>
    </row>
    <row r="166126" spans="1:5" x14ac:dyDescent="0.3">
      <c r="A166126" s="1" t="s">
        <v>23952</v>
      </c>
      <c r="B166126" s="1" t="s">
        <v>103</v>
      </c>
      <c r="C166126">
        <v>333466</v>
      </c>
      <c r="D166126" s="1" t="s">
        <v>7</v>
      </c>
      <c r="E166126">
        <v>1</v>
      </c>
    </row>
    <row r="166127" spans="1:5" x14ac:dyDescent="0.3">
      <c r="A166127" s="1" t="s">
        <v>23952</v>
      </c>
      <c r="B166127" s="1" t="s">
        <v>962</v>
      </c>
      <c r="C166127">
        <v>333467</v>
      </c>
      <c r="D166127" s="1" t="s">
        <v>7</v>
      </c>
      <c r="E166127">
        <v>1</v>
      </c>
    </row>
    <row r="166128" spans="1:5" x14ac:dyDescent="0.3">
      <c r="A166128" s="1" t="s">
        <v>23952</v>
      </c>
      <c r="B166128" s="1" t="s">
        <v>9</v>
      </c>
      <c r="C166128">
        <v>333468</v>
      </c>
      <c r="D166128" s="1" t="s">
        <v>7</v>
      </c>
      <c r="E166128">
        <v>1</v>
      </c>
    </row>
    <row r="166129" spans="1:5" x14ac:dyDescent="0.3">
      <c r="A166129" s="1" t="s">
        <v>23952</v>
      </c>
      <c r="B166129" s="1" t="s">
        <v>10</v>
      </c>
      <c r="C166129">
        <v>333469</v>
      </c>
      <c r="D166129" s="1" t="s">
        <v>7</v>
      </c>
      <c r="E166129">
        <v>1</v>
      </c>
    </row>
    <row r="166130" spans="1:5" x14ac:dyDescent="0.3">
      <c r="A166130" s="1" t="s">
        <v>23952</v>
      </c>
      <c r="B166130" s="1" t="s">
        <v>11</v>
      </c>
      <c r="C166130">
        <v>333470</v>
      </c>
      <c r="D166130" s="1" t="s">
        <v>7</v>
      </c>
      <c r="E166130">
        <v>1</v>
      </c>
    </row>
    <row r="166131" spans="1:5" x14ac:dyDescent="0.3">
      <c r="A166131" s="1" t="s">
        <v>23952</v>
      </c>
      <c r="B166131" s="1" t="s">
        <v>12</v>
      </c>
      <c r="C166131">
        <v>333471</v>
      </c>
      <c r="D166131" s="1" t="s">
        <v>7</v>
      </c>
      <c r="E166131">
        <v>1</v>
      </c>
    </row>
    <row r="166132" spans="1:5" x14ac:dyDescent="0.3">
      <c r="A166132" s="1" t="s">
        <v>23952</v>
      </c>
      <c r="B166132" s="1" t="s">
        <v>30</v>
      </c>
      <c r="C166132">
        <v>333472</v>
      </c>
      <c r="D166132" s="1" t="s">
        <v>7</v>
      </c>
      <c r="E166132">
        <v>1</v>
      </c>
    </row>
    <row r="166133" spans="1:5" x14ac:dyDescent="0.3">
      <c r="A166133" s="1" t="s">
        <v>23953</v>
      </c>
      <c r="B166133" s="1" t="s">
        <v>136</v>
      </c>
      <c r="C166133">
        <v>333473</v>
      </c>
      <c r="D166133" s="1" t="s">
        <v>7</v>
      </c>
      <c r="E166133">
        <v>1</v>
      </c>
    </row>
    <row r="166134" spans="1:5" x14ac:dyDescent="0.3">
      <c r="A166134" s="1" t="s">
        <v>23953</v>
      </c>
      <c r="B166134" s="1" t="s">
        <v>370</v>
      </c>
      <c r="C166134">
        <v>333474</v>
      </c>
      <c r="D166134" s="1" t="s">
        <v>7</v>
      </c>
      <c r="E166134">
        <v>1</v>
      </c>
    </row>
    <row r="166135" spans="1:5" x14ac:dyDescent="0.3">
      <c r="A166135" s="1" t="s">
        <v>23953</v>
      </c>
      <c r="B166135" s="1" t="s">
        <v>21</v>
      </c>
      <c r="C166135">
        <v>333475</v>
      </c>
      <c r="D166135" s="1" t="s">
        <v>7</v>
      </c>
      <c r="E166135">
        <v>1</v>
      </c>
    </row>
    <row r="166136" spans="1:5" x14ac:dyDescent="0.3">
      <c r="A166136" s="1" t="s">
        <v>23953</v>
      </c>
      <c r="B166136" s="1" t="s">
        <v>10</v>
      </c>
      <c r="C166136">
        <v>333476</v>
      </c>
      <c r="D166136" s="1" t="s">
        <v>7</v>
      </c>
      <c r="E166136">
        <v>1</v>
      </c>
    </row>
    <row r="166137" spans="1:5" x14ac:dyDescent="0.3">
      <c r="A166137" s="1" t="s">
        <v>23953</v>
      </c>
      <c r="B166137" s="1" t="s">
        <v>11</v>
      </c>
      <c r="C166137">
        <v>333477</v>
      </c>
      <c r="D166137" s="1" t="s">
        <v>7</v>
      </c>
      <c r="E166137">
        <v>1</v>
      </c>
    </row>
    <row r="166138" spans="1:5" x14ac:dyDescent="0.3">
      <c r="A166138" s="1" t="s">
        <v>23953</v>
      </c>
      <c r="B166138" s="1" t="s">
        <v>12</v>
      </c>
      <c r="C166138">
        <v>333478</v>
      </c>
      <c r="D166138" s="1" t="s">
        <v>7</v>
      </c>
      <c r="E166138">
        <v>1</v>
      </c>
    </row>
    <row r="166139" spans="1:5" x14ac:dyDescent="0.3">
      <c r="A166139" s="1" t="s">
        <v>23953</v>
      </c>
      <c r="B166139" s="1" t="s">
        <v>25</v>
      </c>
      <c r="C166139">
        <v>333479</v>
      </c>
      <c r="D166139" s="1" t="s">
        <v>7</v>
      </c>
      <c r="E166139">
        <v>1</v>
      </c>
    </row>
    <row r="166140" spans="1:5" x14ac:dyDescent="0.3">
      <c r="A166140" s="1" t="s">
        <v>23954</v>
      </c>
      <c r="B166140" s="1" t="s">
        <v>108</v>
      </c>
      <c r="C166140">
        <v>333480</v>
      </c>
      <c r="D166140" s="1" t="s">
        <v>7</v>
      </c>
      <c r="E166140">
        <v>1</v>
      </c>
    </row>
    <row r="166141" spans="1:5" x14ac:dyDescent="0.3">
      <c r="A166141" s="1" t="s">
        <v>23954</v>
      </c>
      <c r="B166141" s="1" t="s">
        <v>358</v>
      </c>
      <c r="C166141">
        <v>333481</v>
      </c>
      <c r="D166141" s="1" t="s">
        <v>7</v>
      </c>
      <c r="E166141">
        <v>1</v>
      </c>
    </row>
    <row r="166142" spans="1:5" x14ac:dyDescent="0.3">
      <c r="A166142" s="1" t="s">
        <v>23954</v>
      </c>
      <c r="B166142" s="1" t="s">
        <v>9</v>
      </c>
      <c r="C166142">
        <v>333482</v>
      </c>
      <c r="D166142" s="1" t="s">
        <v>7</v>
      </c>
      <c r="E166142">
        <v>1</v>
      </c>
    </row>
    <row r="166143" spans="1:5" x14ac:dyDescent="0.3">
      <c r="A166143" s="1" t="s">
        <v>23954</v>
      </c>
      <c r="B166143" s="1" t="s">
        <v>22</v>
      </c>
      <c r="C166143">
        <v>333483</v>
      </c>
      <c r="D166143" s="1" t="s">
        <v>7</v>
      </c>
      <c r="E166143">
        <v>1</v>
      </c>
    </row>
    <row r="166144" spans="1:5" x14ac:dyDescent="0.3">
      <c r="A166144" s="1" t="s">
        <v>23954</v>
      </c>
      <c r="B166144" s="1" t="s">
        <v>23</v>
      </c>
      <c r="C166144">
        <v>333484</v>
      </c>
      <c r="D166144" s="1" t="s">
        <v>7</v>
      </c>
      <c r="E166144">
        <v>1</v>
      </c>
    </row>
    <row r="166145" spans="1:5" x14ac:dyDescent="0.3">
      <c r="A166145" s="1" t="s">
        <v>23954</v>
      </c>
      <c r="B166145" s="1" t="s">
        <v>12</v>
      </c>
      <c r="C166145">
        <v>333485</v>
      </c>
      <c r="D166145" s="1" t="s">
        <v>7</v>
      </c>
      <c r="E166145">
        <v>1</v>
      </c>
    </row>
    <row r="166146" spans="1:5" x14ac:dyDescent="0.3">
      <c r="A166146" s="1" t="s">
        <v>23954</v>
      </c>
      <c r="B166146" s="1" t="s">
        <v>17</v>
      </c>
      <c r="C166146">
        <v>333486</v>
      </c>
      <c r="D166146" s="1" t="s">
        <v>7</v>
      </c>
      <c r="E166146">
        <v>1</v>
      </c>
    </row>
    <row r="166147" spans="1:5" x14ac:dyDescent="0.3">
      <c r="A166147" s="1" t="s">
        <v>23955</v>
      </c>
      <c r="B166147" s="1" t="s">
        <v>27</v>
      </c>
      <c r="C166147">
        <v>333487</v>
      </c>
      <c r="D166147" s="1" t="s">
        <v>7</v>
      </c>
      <c r="E166147">
        <v>1</v>
      </c>
    </row>
    <row r="166148" spans="1:5" x14ac:dyDescent="0.3">
      <c r="A166148" s="1" t="s">
        <v>23955</v>
      </c>
      <c r="B166148" s="1" t="s">
        <v>162</v>
      </c>
      <c r="C166148">
        <v>333488</v>
      </c>
      <c r="D166148" s="1" t="s">
        <v>7</v>
      </c>
      <c r="E166148">
        <v>1</v>
      </c>
    </row>
    <row r="166149" spans="1:5" x14ac:dyDescent="0.3">
      <c r="A166149" s="1" t="s">
        <v>23955</v>
      </c>
      <c r="B166149" s="1" t="s">
        <v>29</v>
      </c>
      <c r="C166149">
        <v>333489</v>
      </c>
      <c r="D166149" s="1" t="s">
        <v>7</v>
      </c>
      <c r="E166149">
        <v>1</v>
      </c>
    </row>
    <row r="166150" spans="1:5" x14ac:dyDescent="0.3">
      <c r="A166150" s="1" t="s">
        <v>23955</v>
      </c>
      <c r="B166150" s="1" t="s">
        <v>10</v>
      </c>
      <c r="C166150">
        <v>333490</v>
      </c>
      <c r="D166150" s="1" t="s">
        <v>7</v>
      </c>
      <c r="E166150">
        <v>1</v>
      </c>
    </row>
    <row r="166151" spans="1:5" x14ac:dyDescent="0.3">
      <c r="A166151" s="1" t="s">
        <v>23955</v>
      </c>
      <c r="B166151" s="1" t="s">
        <v>11</v>
      </c>
      <c r="C166151">
        <v>333491</v>
      </c>
      <c r="D166151" s="1" t="s">
        <v>7</v>
      </c>
      <c r="E166151">
        <v>1</v>
      </c>
    </row>
    <row r="166152" spans="1:5" x14ac:dyDescent="0.3">
      <c r="A166152" s="1" t="s">
        <v>23955</v>
      </c>
      <c r="B166152" s="1" t="s">
        <v>47</v>
      </c>
      <c r="C166152">
        <v>333492</v>
      </c>
      <c r="D166152" s="1" t="s">
        <v>7</v>
      </c>
      <c r="E166152">
        <v>1</v>
      </c>
    </row>
    <row r="166153" spans="1:5" x14ac:dyDescent="0.3">
      <c r="A166153" s="1" t="s">
        <v>23955</v>
      </c>
      <c r="B166153" s="1" t="s">
        <v>225</v>
      </c>
      <c r="C166153">
        <v>333493</v>
      </c>
      <c r="D166153" s="1" t="s">
        <v>7</v>
      </c>
      <c r="E166153">
        <v>1</v>
      </c>
    </row>
    <row r="166154" spans="1:5" x14ac:dyDescent="0.3">
      <c r="A166154" s="1" t="s">
        <v>23956</v>
      </c>
      <c r="B166154" s="1" t="s">
        <v>92</v>
      </c>
      <c r="C166154">
        <v>333494</v>
      </c>
      <c r="D166154" s="1" t="s">
        <v>7</v>
      </c>
      <c r="E166154">
        <v>1</v>
      </c>
    </row>
    <row r="166155" spans="1:5" x14ac:dyDescent="0.3">
      <c r="A166155" s="1" t="s">
        <v>23956</v>
      </c>
      <c r="B166155" s="1" t="s">
        <v>324</v>
      </c>
      <c r="C166155">
        <v>333495</v>
      </c>
      <c r="D166155" s="1" t="s">
        <v>7</v>
      </c>
      <c r="E166155">
        <v>1</v>
      </c>
    </row>
    <row r="166156" spans="1:5" x14ac:dyDescent="0.3">
      <c r="A166156" s="1" t="s">
        <v>23956</v>
      </c>
      <c r="B166156" s="1" t="s">
        <v>21</v>
      </c>
      <c r="C166156">
        <v>333496</v>
      </c>
      <c r="D166156" s="1" t="s">
        <v>7</v>
      </c>
      <c r="E166156">
        <v>1</v>
      </c>
    </row>
    <row r="166157" spans="1:5" x14ac:dyDescent="0.3">
      <c r="A166157" s="1" t="s">
        <v>23956</v>
      </c>
      <c r="B166157" s="1" t="s">
        <v>10</v>
      </c>
      <c r="C166157">
        <v>333497</v>
      </c>
      <c r="D166157" s="1" t="s">
        <v>7</v>
      </c>
      <c r="E166157">
        <v>1</v>
      </c>
    </row>
    <row r="166158" spans="1:5" x14ac:dyDescent="0.3">
      <c r="A166158" s="1" t="s">
        <v>23956</v>
      </c>
      <c r="B166158" s="1" t="s">
        <v>11</v>
      </c>
      <c r="C166158">
        <v>333498</v>
      </c>
      <c r="D166158" s="1" t="s">
        <v>7</v>
      </c>
      <c r="E166158">
        <v>1</v>
      </c>
    </row>
    <row r="166159" spans="1:5" x14ac:dyDescent="0.3">
      <c r="A166159" s="1" t="s">
        <v>23956</v>
      </c>
      <c r="B166159" s="1" t="s">
        <v>47</v>
      </c>
      <c r="C166159">
        <v>333499</v>
      </c>
      <c r="D166159" s="1" t="s">
        <v>7</v>
      </c>
      <c r="E166159">
        <v>1</v>
      </c>
    </row>
    <row r="166160" spans="1:5" x14ac:dyDescent="0.3">
      <c r="A166160" s="1" t="s">
        <v>23956</v>
      </c>
      <c r="B166160" s="1" t="s">
        <v>56</v>
      </c>
      <c r="C166160">
        <v>333500</v>
      </c>
      <c r="D166160" s="1" t="s">
        <v>7</v>
      </c>
      <c r="E166160">
        <v>1</v>
      </c>
    </row>
    <row r="166161" spans="1:5" x14ac:dyDescent="0.3">
      <c r="A166161" s="1" t="s">
        <v>23957</v>
      </c>
      <c r="B166161" s="1" t="s">
        <v>62</v>
      </c>
      <c r="C166161">
        <v>333501</v>
      </c>
      <c r="D166161" s="1" t="s">
        <v>7</v>
      </c>
      <c r="E166161">
        <v>1</v>
      </c>
    </row>
    <row r="166162" spans="1:5" x14ac:dyDescent="0.3">
      <c r="A166162" s="1" t="s">
        <v>23957</v>
      </c>
      <c r="B166162" s="1" t="s">
        <v>303</v>
      </c>
      <c r="C166162">
        <v>333502</v>
      </c>
      <c r="D166162" s="1" t="s">
        <v>7</v>
      </c>
      <c r="E166162">
        <v>1</v>
      </c>
    </row>
    <row r="166163" spans="1:5" x14ac:dyDescent="0.3">
      <c r="A166163" s="1" t="s">
        <v>23957</v>
      </c>
      <c r="B166163" s="1" t="s">
        <v>29</v>
      </c>
      <c r="C166163">
        <v>333503</v>
      </c>
      <c r="D166163" s="1" t="s">
        <v>7</v>
      </c>
      <c r="E166163">
        <v>1</v>
      </c>
    </row>
    <row r="166164" spans="1:5" x14ac:dyDescent="0.3">
      <c r="A166164" s="1" t="s">
        <v>23957</v>
      </c>
      <c r="B166164" s="1" t="s">
        <v>22</v>
      </c>
      <c r="C166164">
        <v>333504</v>
      </c>
      <c r="D166164" s="1" t="s">
        <v>7</v>
      </c>
      <c r="E166164">
        <v>1</v>
      </c>
    </row>
    <row r="166165" spans="1:5" x14ac:dyDescent="0.3">
      <c r="A166165" s="1" t="s">
        <v>23957</v>
      </c>
      <c r="B166165" s="1" t="s">
        <v>23</v>
      </c>
      <c r="C166165">
        <v>333505</v>
      </c>
      <c r="D166165" s="1" t="s">
        <v>7</v>
      </c>
      <c r="E166165">
        <v>1</v>
      </c>
    </row>
    <row r="166166" spans="1:5" x14ac:dyDescent="0.3">
      <c r="A166166" s="1" t="s">
        <v>23957</v>
      </c>
      <c r="B166166" s="1" t="s">
        <v>12</v>
      </c>
      <c r="C166166">
        <v>333506</v>
      </c>
      <c r="D166166" s="1" t="s">
        <v>7</v>
      </c>
      <c r="E166166">
        <v>1</v>
      </c>
    </row>
    <row r="166167" spans="1:5" x14ac:dyDescent="0.3">
      <c r="A166167" s="1" t="s">
        <v>23957</v>
      </c>
      <c r="B166167" s="1" t="s">
        <v>17</v>
      </c>
      <c r="C166167">
        <v>333507</v>
      </c>
      <c r="D166167" s="1" t="s">
        <v>7</v>
      </c>
      <c r="E166167">
        <v>1</v>
      </c>
    </row>
    <row r="166168" spans="1:5" x14ac:dyDescent="0.3">
      <c r="A166168" s="1" t="s">
        <v>23958</v>
      </c>
      <c r="B166168" s="1" t="s">
        <v>72</v>
      </c>
      <c r="C166168">
        <v>333508</v>
      </c>
      <c r="D166168" s="1" t="s">
        <v>7</v>
      </c>
      <c r="E166168">
        <v>1</v>
      </c>
    </row>
    <row r="166169" spans="1:5" x14ac:dyDescent="0.3">
      <c r="A166169" s="1" t="s">
        <v>23958</v>
      </c>
      <c r="B166169" s="1" t="s">
        <v>266</v>
      </c>
      <c r="C166169">
        <v>333509</v>
      </c>
      <c r="D166169" s="1" t="s">
        <v>7</v>
      </c>
      <c r="E166169">
        <v>1</v>
      </c>
    </row>
    <row r="166170" spans="1:5" x14ac:dyDescent="0.3">
      <c r="A166170" s="1" t="s">
        <v>23958</v>
      </c>
      <c r="B166170" s="1" t="s">
        <v>21</v>
      </c>
      <c r="C166170">
        <v>333510</v>
      </c>
      <c r="D166170" s="1" t="s">
        <v>7</v>
      </c>
      <c r="E166170">
        <v>1</v>
      </c>
    </row>
    <row r="166171" spans="1:5" x14ac:dyDescent="0.3">
      <c r="A166171" s="1" t="s">
        <v>23958</v>
      </c>
      <c r="B166171" s="1" t="s">
        <v>22</v>
      </c>
      <c r="C166171">
        <v>333511</v>
      </c>
      <c r="D166171" s="1" t="s">
        <v>7</v>
      </c>
      <c r="E166171">
        <v>1</v>
      </c>
    </row>
    <row r="166172" spans="1:5" x14ac:dyDescent="0.3">
      <c r="A166172" s="1" t="s">
        <v>23958</v>
      </c>
      <c r="B166172" s="1" t="s">
        <v>23</v>
      </c>
      <c r="C166172">
        <v>333512</v>
      </c>
      <c r="D166172" s="1" t="s">
        <v>7</v>
      </c>
      <c r="E166172">
        <v>1</v>
      </c>
    </row>
    <row r="166173" spans="1:5" x14ac:dyDescent="0.3">
      <c r="A166173" s="1" t="s">
        <v>23958</v>
      </c>
      <c r="B166173" s="1" t="s">
        <v>12</v>
      </c>
      <c r="C166173">
        <v>333513</v>
      </c>
      <c r="D166173" s="1" t="s">
        <v>7</v>
      </c>
      <c r="E166173">
        <v>1</v>
      </c>
    </row>
    <row r="166174" spans="1:5" x14ac:dyDescent="0.3">
      <c r="A166174" s="1" t="s">
        <v>23958</v>
      </c>
      <c r="B166174" s="1" t="s">
        <v>35</v>
      </c>
      <c r="C166174">
        <v>333514</v>
      </c>
      <c r="D166174" s="1" t="s">
        <v>7</v>
      </c>
      <c r="E166174">
        <v>1</v>
      </c>
    </row>
    <row r="166175" spans="1:5" x14ac:dyDescent="0.3">
      <c r="A166175" s="1" t="s">
        <v>23959</v>
      </c>
      <c r="B166175" s="1" t="s">
        <v>15</v>
      </c>
      <c r="C166175">
        <v>333515</v>
      </c>
      <c r="D166175" s="1" t="s">
        <v>7</v>
      </c>
      <c r="E166175">
        <v>1</v>
      </c>
    </row>
    <row r="166176" spans="1:5" x14ac:dyDescent="0.3">
      <c r="A166176" s="1" t="s">
        <v>23959</v>
      </c>
      <c r="B166176" s="1" t="s">
        <v>353</v>
      </c>
      <c r="C166176">
        <v>333516</v>
      </c>
      <c r="D166176" s="1" t="s">
        <v>7</v>
      </c>
      <c r="E166176">
        <v>1</v>
      </c>
    </row>
    <row r="166177" spans="1:5" x14ac:dyDescent="0.3">
      <c r="A166177" s="1" t="s">
        <v>23959</v>
      </c>
      <c r="B166177" s="1" t="s">
        <v>29</v>
      </c>
      <c r="C166177">
        <v>333517</v>
      </c>
      <c r="D166177" s="1" t="s">
        <v>7</v>
      </c>
      <c r="E166177">
        <v>1</v>
      </c>
    </row>
    <row r="166178" spans="1:5" x14ac:dyDescent="0.3">
      <c r="A166178" s="1" t="s">
        <v>23959</v>
      </c>
      <c r="B166178" s="1" t="s">
        <v>10</v>
      </c>
      <c r="C166178">
        <v>333518</v>
      </c>
      <c r="D166178" s="1" t="s">
        <v>7</v>
      </c>
      <c r="E166178">
        <v>1</v>
      </c>
    </row>
    <row r="166179" spans="1:5" x14ac:dyDescent="0.3">
      <c r="A166179" s="1" t="s">
        <v>23959</v>
      </c>
      <c r="B166179" s="1" t="s">
        <v>11</v>
      </c>
      <c r="C166179">
        <v>333519</v>
      </c>
      <c r="D166179" s="1" t="s">
        <v>7</v>
      </c>
      <c r="E166179">
        <v>1</v>
      </c>
    </row>
    <row r="166180" spans="1:5" x14ac:dyDescent="0.3">
      <c r="A166180" s="1" t="s">
        <v>23959</v>
      </c>
      <c r="B166180" s="1" t="s">
        <v>34</v>
      </c>
      <c r="C166180">
        <v>333520</v>
      </c>
      <c r="D166180" s="1" t="s">
        <v>7</v>
      </c>
      <c r="E166180">
        <v>1</v>
      </c>
    </row>
    <row r="166181" spans="1:5" x14ac:dyDescent="0.3">
      <c r="A166181" s="1" t="s">
        <v>23959</v>
      </c>
      <c r="B166181" s="1" t="s">
        <v>30</v>
      </c>
      <c r="C166181">
        <v>333521</v>
      </c>
      <c r="D166181" s="1" t="s">
        <v>7</v>
      </c>
      <c r="E166181">
        <v>1</v>
      </c>
    </row>
    <row r="166182" spans="1:5" x14ac:dyDescent="0.3">
      <c r="A166182" s="1" t="s">
        <v>23960</v>
      </c>
      <c r="B166182" s="1" t="s">
        <v>15</v>
      </c>
      <c r="C166182">
        <v>333522</v>
      </c>
      <c r="D166182" s="1" t="s">
        <v>7</v>
      </c>
      <c r="E166182">
        <v>1</v>
      </c>
    </row>
    <row r="166183" spans="1:5" x14ac:dyDescent="0.3">
      <c r="A166183" s="1" t="s">
        <v>23960</v>
      </c>
      <c r="B166183" s="1" t="s">
        <v>169</v>
      </c>
      <c r="C166183">
        <v>333523</v>
      </c>
      <c r="D166183" s="1" t="s">
        <v>7</v>
      </c>
      <c r="E166183">
        <v>1</v>
      </c>
    </row>
    <row r="166184" spans="1:5" x14ac:dyDescent="0.3">
      <c r="A166184" s="1" t="s">
        <v>23960</v>
      </c>
      <c r="B166184" s="1" t="s">
        <v>9</v>
      </c>
      <c r="C166184">
        <v>333524</v>
      </c>
      <c r="D166184" s="1" t="s">
        <v>7</v>
      </c>
      <c r="E166184">
        <v>1</v>
      </c>
    </row>
    <row r="166185" spans="1:5" x14ac:dyDescent="0.3">
      <c r="A166185" s="1" t="s">
        <v>23960</v>
      </c>
      <c r="B166185" s="1" t="s">
        <v>22</v>
      </c>
      <c r="C166185">
        <v>333525</v>
      </c>
      <c r="D166185" s="1" t="s">
        <v>7</v>
      </c>
      <c r="E166185">
        <v>1</v>
      </c>
    </row>
    <row r="166186" spans="1:5" x14ac:dyDescent="0.3">
      <c r="A166186" s="1" t="s">
        <v>23960</v>
      </c>
      <c r="B166186" s="1" t="s">
        <v>23</v>
      </c>
      <c r="C166186">
        <v>333526</v>
      </c>
      <c r="D166186" s="1" t="s">
        <v>7</v>
      </c>
      <c r="E166186">
        <v>1</v>
      </c>
    </row>
    <row r="166187" spans="1:5" x14ac:dyDescent="0.3">
      <c r="A166187" s="1" t="s">
        <v>23960</v>
      </c>
      <c r="B166187" s="1" t="s">
        <v>67</v>
      </c>
      <c r="C166187">
        <v>333527</v>
      </c>
      <c r="D166187" s="1" t="s">
        <v>7</v>
      </c>
      <c r="E166187">
        <v>1</v>
      </c>
    </row>
    <row r="166188" spans="1:5" x14ac:dyDescent="0.3">
      <c r="A166188" s="1" t="s">
        <v>23960</v>
      </c>
      <c r="B166188" s="1" t="s">
        <v>30</v>
      </c>
      <c r="C166188">
        <v>333528</v>
      </c>
      <c r="D166188" s="1" t="s">
        <v>7</v>
      </c>
      <c r="E166188">
        <v>1</v>
      </c>
    </row>
    <row r="166189" spans="1:5" x14ac:dyDescent="0.3">
      <c r="A166189" s="1" t="s">
        <v>23961</v>
      </c>
      <c r="B166189" s="1" t="s">
        <v>54</v>
      </c>
      <c r="C166189">
        <v>333529</v>
      </c>
      <c r="D166189" s="1" t="s">
        <v>7</v>
      </c>
      <c r="E166189">
        <v>1</v>
      </c>
    </row>
    <row r="166190" spans="1:5" x14ac:dyDescent="0.3">
      <c r="A166190" s="1" t="s">
        <v>23961</v>
      </c>
      <c r="B166190" s="1" t="s">
        <v>388</v>
      </c>
      <c r="C166190">
        <v>333530</v>
      </c>
      <c r="D166190" s="1" t="s">
        <v>7</v>
      </c>
      <c r="E166190">
        <v>1</v>
      </c>
    </row>
    <row r="166191" spans="1:5" x14ac:dyDescent="0.3">
      <c r="A166191" s="1" t="s">
        <v>23961</v>
      </c>
      <c r="B166191" s="1" t="s">
        <v>29</v>
      </c>
      <c r="C166191">
        <v>333531</v>
      </c>
      <c r="D166191" s="1" t="s">
        <v>7</v>
      </c>
      <c r="E166191">
        <v>1</v>
      </c>
    </row>
    <row r="166192" spans="1:5" x14ac:dyDescent="0.3">
      <c r="A166192" s="1" t="s">
        <v>23961</v>
      </c>
      <c r="B166192" s="1" t="s">
        <v>22</v>
      </c>
      <c r="C166192">
        <v>333532</v>
      </c>
      <c r="D166192" s="1" t="s">
        <v>7</v>
      </c>
      <c r="E166192">
        <v>1</v>
      </c>
    </row>
    <row r="166193" spans="1:5" x14ac:dyDescent="0.3">
      <c r="A166193" s="1" t="s">
        <v>23961</v>
      </c>
      <c r="B166193" s="1" t="s">
        <v>23</v>
      </c>
      <c r="C166193">
        <v>333533</v>
      </c>
      <c r="D166193" s="1" t="s">
        <v>7</v>
      </c>
      <c r="E166193">
        <v>1</v>
      </c>
    </row>
    <row r="166194" spans="1:5" x14ac:dyDescent="0.3">
      <c r="A166194" s="1" t="s">
        <v>23961</v>
      </c>
      <c r="B166194" s="1" t="s">
        <v>34</v>
      </c>
      <c r="C166194">
        <v>333534</v>
      </c>
      <c r="D166194" s="1" t="s">
        <v>7</v>
      </c>
      <c r="E166194">
        <v>1</v>
      </c>
    </row>
    <row r="166195" spans="1:5" x14ac:dyDescent="0.3">
      <c r="A166195" s="1" t="s">
        <v>23961</v>
      </c>
      <c r="B166195" s="1" t="s">
        <v>17</v>
      </c>
      <c r="C166195">
        <v>333535</v>
      </c>
      <c r="D166195" s="1" t="s">
        <v>7</v>
      </c>
      <c r="E166195">
        <v>1</v>
      </c>
    </row>
    <row r="166196" spans="1:5" x14ac:dyDescent="0.3">
      <c r="A166196" s="1" t="s">
        <v>23962</v>
      </c>
      <c r="B166196" s="1" t="s">
        <v>6</v>
      </c>
      <c r="C166196">
        <v>333536</v>
      </c>
      <c r="D166196" s="1" t="s">
        <v>7</v>
      </c>
      <c r="E166196">
        <v>1</v>
      </c>
    </row>
    <row r="166197" spans="1:5" x14ac:dyDescent="0.3">
      <c r="A166197" s="1" t="s">
        <v>23962</v>
      </c>
      <c r="B166197" s="1" t="s">
        <v>193</v>
      </c>
      <c r="C166197">
        <v>333537</v>
      </c>
      <c r="D166197" s="1" t="s">
        <v>7</v>
      </c>
      <c r="E166197">
        <v>1</v>
      </c>
    </row>
    <row r="166198" spans="1:5" x14ac:dyDescent="0.3">
      <c r="A166198" s="1" t="s">
        <v>23962</v>
      </c>
      <c r="B166198" s="1" t="s">
        <v>21</v>
      </c>
      <c r="C166198">
        <v>333538</v>
      </c>
      <c r="D166198" s="1" t="s">
        <v>7</v>
      </c>
      <c r="E166198">
        <v>1</v>
      </c>
    </row>
    <row r="166199" spans="1:5" x14ac:dyDescent="0.3">
      <c r="A166199" s="1" t="s">
        <v>23962</v>
      </c>
      <c r="B166199" s="1" t="s">
        <v>22</v>
      </c>
      <c r="C166199">
        <v>333539</v>
      </c>
      <c r="D166199" s="1" t="s">
        <v>7</v>
      </c>
      <c r="E166199">
        <v>1</v>
      </c>
    </row>
    <row r="166200" spans="1:5" x14ac:dyDescent="0.3">
      <c r="A166200" s="1" t="s">
        <v>23962</v>
      </c>
      <c r="B166200" s="1" t="s">
        <v>23</v>
      </c>
      <c r="C166200">
        <v>333540</v>
      </c>
      <c r="D166200" s="1" t="s">
        <v>7</v>
      </c>
      <c r="E166200">
        <v>1</v>
      </c>
    </row>
    <row r="166201" spans="1:5" x14ac:dyDescent="0.3">
      <c r="A166201" s="1" t="s">
        <v>23962</v>
      </c>
      <c r="B166201" s="1" t="s">
        <v>34</v>
      </c>
      <c r="C166201">
        <v>333541</v>
      </c>
      <c r="D166201" s="1" t="s">
        <v>7</v>
      </c>
      <c r="E166201">
        <v>1</v>
      </c>
    </row>
    <row r="166202" spans="1:5" x14ac:dyDescent="0.3">
      <c r="A166202" s="1" t="s">
        <v>23962</v>
      </c>
      <c r="B166202" s="1" t="s">
        <v>35</v>
      </c>
      <c r="C166202">
        <v>333542</v>
      </c>
      <c r="D166202" s="1" t="s">
        <v>7</v>
      </c>
      <c r="E166202">
        <v>1</v>
      </c>
    </row>
    <row r="166203" spans="1:5" x14ac:dyDescent="0.3">
      <c r="A166203" s="1" t="s">
        <v>23963</v>
      </c>
      <c r="B166203" s="1" t="s">
        <v>62</v>
      </c>
      <c r="C166203">
        <v>333543</v>
      </c>
      <c r="D166203" s="1" t="s">
        <v>7</v>
      </c>
      <c r="E166203">
        <v>1</v>
      </c>
    </row>
    <row r="166204" spans="1:5" x14ac:dyDescent="0.3">
      <c r="A166204" s="1" t="s">
        <v>23963</v>
      </c>
      <c r="B166204" s="1" t="s">
        <v>63</v>
      </c>
      <c r="C166204">
        <v>333544</v>
      </c>
      <c r="D166204" s="1" t="s">
        <v>7</v>
      </c>
      <c r="E166204">
        <v>1</v>
      </c>
    </row>
    <row r="166205" spans="1:5" x14ac:dyDescent="0.3">
      <c r="A166205" s="1" t="s">
        <v>23963</v>
      </c>
      <c r="B166205" s="1" t="s">
        <v>21</v>
      </c>
      <c r="C166205">
        <v>333545</v>
      </c>
      <c r="D166205" s="1" t="s">
        <v>7</v>
      </c>
      <c r="E166205">
        <v>1</v>
      </c>
    </row>
    <row r="166206" spans="1:5" x14ac:dyDescent="0.3">
      <c r="A166206" s="1" t="s">
        <v>23963</v>
      </c>
      <c r="B166206" s="1" t="s">
        <v>10</v>
      </c>
      <c r="C166206">
        <v>333546</v>
      </c>
      <c r="D166206" s="1" t="s">
        <v>7</v>
      </c>
      <c r="E166206">
        <v>1</v>
      </c>
    </row>
    <row r="166207" spans="1:5" x14ac:dyDescent="0.3">
      <c r="A166207" s="1" t="s">
        <v>23963</v>
      </c>
      <c r="B166207" s="1" t="s">
        <v>11</v>
      </c>
      <c r="C166207">
        <v>333547</v>
      </c>
      <c r="D166207" s="1" t="s">
        <v>7</v>
      </c>
      <c r="E166207">
        <v>1</v>
      </c>
    </row>
    <row r="166208" spans="1:5" x14ac:dyDescent="0.3">
      <c r="A166208" s="1" t="s">
        <v>23963</v>
      </c>
      <c r="B166208" s="1" t="s">
        <v>34</v>
      </c>
      <c r="C166208">
        <v>333548</v>
      </c>
      <c r="D166208" s="1" t="s">
        <v>7</v>
      </c>
      <c r="E166208">
        <v>1</v>
      </c>
    </row>
    <row r="166209" spans="1:5" x14ac:dyDescent="0.3">
      <c r="A166209" s="1" t="s">
        <v>23963</v>
      </c>
      <c r="B166209" s="1" t="s">
        <v>17</v>
      </c>
      <c r="C166209">
        <v>333549</v>
      </c>
      <c r="D166209" s="1" t="s">
        <v>7</v>
      </c>
      <c r="E166209">
        <v>1</v>
      </c>
    </row>
    <row r="166210" spans="1:5" x14ac:dyDescent="0.3">
      <c r="A166210" s="1" t="s">
        <v>23964</v>
      </c>
      <c r="B166210" s="1" t="s">
        <v>92</v>
      </c>
      <c r="C166210">
        <v>333550</v>
      </c>
      <c r="D166210" s="1" t="s">
        <v>7</v>
      </c>
      <c r="E166210">
        <v>1</v>
      </c>
    </row>
    <row r="166211" spans="1:5" x14ac:dyDescent="0.3">
      <c r="A166211" s="1" t="s">
        <v>23964</v>
      </c>
      <c r="B166211" s="1" t="s">
        <v>93</v>
      </c>
      <c r="C166211">
        <v>333551</v>
      </c>
      <c r="D166211" s="1" t="s">
        <v>7</v>
      </c>
      <c r="E166211">
        <v>1</v>
      </c>
    </row>
    <row r="166212" spans="1:5" x14ac:dyDescent="0.3">
      <c r="A166212" s="1" t="s">
        <v>23964</v>
      </c>
      <c r="B166212" s="1" t="s">
        <v>21</v>
      </c>
      <c r="C166212">
        <v>333552</v>
      </c>
      <c r="D166212" s="1" t="s">
        <v>7</v>
      </c>
      <c r="E166212">
        <v>1</v>
      </c>
    </row>
    <row r="166213" spans="1:5" x14ac:dyDescent="0.3">
      <c r="A166213" s="1" t="s">
        <v>23964</v>
      </c>
      <c r="B166213" s="1" t="s">
        <v>22</v>
      </c>
      <c r="C166213">
        <v>333553</v>
      </c>
      <c r="D166213" s="1" t="s">
        <v>7</v>
      </c>
      <c r="E166213">
        <v>1</v>
      </c>
    </row>
    <row r="166214" spans="1:5" x14ac:dyDescent="0.3">
      <c r="A166214" s="1" t="s">
        <v>23964</v>
      </c>
      <c r="B166214" s="1" t="s">
        <v>23</v>
      </c>
      <c r="C166214">
        <v>333554</v>
      </c>
      <c r="D166214" s="1" t="s">
        <v>7</v>
      </c>
      <c r="E166214">
        <v>1</v>
      </c>
    </row>
    <row r="166215" spans="1:5" x14ac:dyDescent="0.3">
      <c r="A166215" s="1" t="s">
        <v>23964</v>
      </c>
      <c r="B166215" s="1" t="s">
        <v>24</v>
      </c>
      <c r="C166215">
        <v>333555</v>
      </c>
      <c r="D166215" s="1" t="s">
        <v>7</v>
      </c>
      <c r="E166215">
        <v>1</v>
      </c>
    </row>
    <row r="166216" spans="1:5" x14ac:dyDescent="0.3">
      <c r="A166216" s="1" t="s">
        <v>23964</v>
      </c>
      <c r="B166216" s="1" t="s">
        <v>35</v>
      </c>
      <c r="C166216">
        <v>333556</v>
      </c>
      <c r="D166216" s="1" t="s">
        <v>7</v>
      </c>
      <c r="E166216">
        <v>1</v>
      </c>
    </row>
    <row r="166217" spans="1:5" x14ac:dyDescent="0.3">
      <c r="A166217" s="1" t="s">
        <v>23965</v>
      </c>
      <c r="B166217" s="1" t="s">
        <v>72</v>
      </c>
      <c r="C166217">
        <v>333557</v>
      </c>
      <c r="D166217" s="1" t="s">
        <v>7</v>
      </c>
      <c r="E166217">
        <v>1</v>
      </c>
    </row>
    <row r="166218" spans="1:5" x14ac:dyDescent="0.3">
      <c r="A166218" s="1" t="s">
        <v>23965</v>
      </c>
      <c r="B166218" s="1" t="s">
        <v>73</v>
      </c>
      <c r="C166218">
        <v>333558</v>
      </c>
      <c r="D166218" s="1" t="s">
        <v>7</v>
      </c>
      <c r="E166218">
        <v>1</v>
      </c>
    </row>
    <row r="166219" spans="1:5" x14ac:dyDescent="0.3">
      <c r="A166219" s="1" t="s">
        <v>23965</v>
      </c>
      <c r="B166219" s="1" t="s">
        <v>9</v>
      </c>
      <c r="C166219">
        <v>333559</v>
      </c>
      <c r="D166219" s="1" t="s">
        <v>7</v>
      </c>
      <c r="E166219">
        <v>1</v>
      </c>
    </row>
    <row r="166220" spans="1:5" x14ac:dyDescent="0.3">
      <c r="A166220" s="1" t="s">
        <v>23965</v>
      </c>
      <c r="B166220" s="1" t="s">
        <v>22</v>
      </c>
      <c r="C166220">
        <v>333560</v>
      </c>
      <c r="D166220" s="1" t="s">
        <v>7</v>
      </c>
      <c r="E166220">
        <v>1</v>
      </c>
    </row>
    <row r="166221" spans="1:5" x14ac:dyDescent="0.3">
      <c r="A166221" s="1" t="s">
        <v>23965</v>
      </c>
      <c r="B166221" s="1" t="s">
        <v>23</v>
      </c>
      <c r="C166221">
        <v>333561</v>
      </c>
      <c r="D166221" s="1" t="s">
        <v>7</v>
      </c>
      <c r="E166221">
        <v>1</v>
      </c>
    </row>
    <row r="166222" spans="1:5" x14ac:dyDescent="0.3">
      <c r="A166222" s="1" t="s">
        <v>23965</v>
      </c>
      <c r="B166222" s="1" t="s">
        <v>34</v>
      </c>
      <c r="C166222">
        <v>333562</v>
      </c>
      <c r="D166222" s="1" t="s">
        <v>7</v>
      </c>
      <c r="E166222">
        <v>1</v>
      </c>
    </row>
    <row r="166223" spans="1:5" x14ac:dyDescent="0.3">
      <c r="A166223" s="1" t="s">
        <v>23965</v>
      </c>
      <c r="B166223" s="1" t="s">
        <v>17</v>
      </c>
      <c r="C166223">
        <v>333563</v>
      </c>
      <c r="D166223" s="1" t="s">
        <v>7</v>
      </c>
      <c r="E166223">
        <v>1</v>
      </c>
    </row>
    <row r="166224" spans="1:5" x14ac:dyDescent="0.3">
      <c r="A166224" s="1" t="s">
        <v>23966</v>
      </c>
      <c r="B166224" s="1" t="s">
        <v>195</v>
      </c>
      <c r="C166224">
        <v>333564</v>
      </c>
      <c r="D166224" s="1" t="s">
        <v>7</v>
      </c>
      <c r="E166224">
        <v>1</v>
      </c>
    </row>
    <row r="166225" spans="1:5" x14ac:dyDescent="0.3">
      <c r="A166225" s="1" t="s">
        <v>23966</v>
      </c>
      <c r="B166225" s="1" t="s">
        <v>297</v>
      </c>
      <c r="C166225">
        <v>333565</v>
      </c>
      <c r="D166225" s="1" t="s">
        <v>7</v>
      </c>
      <c r="E166225">
        <v>1</v>
      </c>
    </row>
    <row r="166226" spans="1:5" x14ac:dyDescent="0.3">
      <c r="A166226" s="1" t="s">
        <v>23966</v>
      </c>
      <c r="B166226" s="1" t="s">
        <v>21</v>
      </c>
      <c r="C166226">
        <v>333566</v>
      </c>
      <c r="D166226" s="1" t="s">
        <v>7</v>
      </c>
      <c r="E166226">
        <v>1</v>
      </c>
    </row>
    <row r="166227" spans="1:5" x14ac:dyDescent="0.3">
      <c r="A166227" s="1" t="s">
        <v>23966</v>
      </c>
      <c r="B166227" s="1" t="s">
        <v>22</v>
      </c>
      <c r="C166227">
        <v>333567</v>
      </c>
      <c r="D166227" s="1" t="s">
        <v>7</v>
      </c>
      <c r="E166227">
        <v>1</v>
      </c>
    </row>
    <row r="166228" spans="1:5" x14ac:dyDescent="0.3">
      <c r="A166228" s="1" t="s">
        <v>23966</v>
      </c>
      <c r="B166228" s="1" t="s">
        <v>23</v>
      </c>
      <c r="C166228">
        <v>333568</v>
      </c>
      <c r="D166228" s="1" t="s">
        <v>7</v>
      </c>
      <c r="E166228">
        <v>1</v>
      </c>
    </row>
    <row r="166229" spans="1:5" x14ac:dyDescent="0.3">
      <c r="A166229" s="1" t="s">
        <v>23966</v>
      </c>
      <c r="B166229" s="1" t="s">
        <v>67</v>
      </c>
      <c r="C166229">
        <v>333569</v>
      </c>
      <c r="D166229" s="1" t="s">
        <v>7</v>
      </c>
      <c r="E166229">
        <v>1</v>
      </c>
    </row>
    <row r="166230" spans="1:5" x14ac:dyDescent="0.3">
      <c r="A166230" s="1" t="s">
        <v>23966</v>
      </c>
      <c r="B166230" s="1" t="s">
        <v>17</v>
      </c>
      <c r="C166230">
        <v>333570</v>
      </c>
      <c r="D166230" s="1" t="s">
        <v>7</v>
      </c>
      <c r="E166230">
        <v>1</v>
      </c>
    </row>
    <row r="166231" spans="1:5" x14ac:dyDescent="0.3">
      <c r="A166231" s="1" t="s">
        <v>23967</v>
      </c>
      <c r="B166231" s="1" t="s">
        <v>195</v>
      </c>
      <c r="C166231">
        <v>333571</v>
      </c>
      <c r="D166231" s="1" t="s">
        <v>7</v>
      </c>
      <c r="E166231">
        <v>1</v>
      </c>
    </row>
    <row r="166232" spans="1:5" x14ac:dyDescent="0.3">
      <c r="A166232" s="1" t="s">
        <v>23967</v>
      </c>
      <c r="B166232" s="1" t="s">
        <v>196</v>
      </c>
      <c r="C166232">
        <v>333572</v>
      </c>
      <c r="D166232" s="1" t="s">
        <v>7</v>
      </c>
      <c r="E166232">
        <v>1</v>
      </c>
    </row>
    <row r="166233" spans="1:5" x14ac:dyDescent="0.3">
      <c r="A166233" s="1" t="s">
        <v>23967</v>
      </c>
      <c r="B166233" s="1" t="s">
        <v>21</v>
      </c>
      <c r="C166233">
        <v>333573</v>
      </c>
      <c r="D166233" s="1" t="s">
        <v>7</v>
      </c>
      <c r="E166233">
        <v>1</v>
      </c>
    </row>
    <row r="166234" spans="1:5" x14ac:dyDescent="0.3">
      <c r="A166234" s="1" t="s">
        <v>23967</v>
      </c>
      <c r="B166234" s="1" t="s">
        <v>10</v>
      </c>
      <c r="C166234">
        <v>333574</v>
      </c>
      <c r="D166234" s="1" t="s">
        <v>7</v>
      </c>
      <c r="E166234">
        <v>1</v>
      </c>
    </row>
    <row r="166235" spans="1:5" x14ac:dyDescent="0.3">
      <c r="A166235" s="1" t="s">
        <v>23967</v>
      </c>
      <c r="B166235" s="1" t="s">
        <v>11</v>
      </c>
      <c r="C166235">
        <v>333575</v>
      </c>
      <c r="D166235" s="1" t="s">
        <v>7</v>
      </c>
      <c r="E166235">
        <v>1</v>
      </c>
    </row>
    <row r="166236" spans="1:5" x14ac:dyDescent="0.3">
      <c r="A166236" s="1" t="s">
        <v>23967</v>
      </c>
      <c r="B166236" s="1" t="s">
        <v>67</v>
      </c>
      <c r="C166236">
        <v>333576</v>
      </c>
      <c r="D166236" s="1" t="s">
        <v>7</v>
      </c>
      <c r="E166236">
        <v>1</v>
      </c>
    </row>
    <row r="166237" spans="1:5" x14ac:dyDescent="0.3">
      <c r="A166237" s="1" t="s">
        <v>23967</v>
      </c>
      <c r="B166237" s="1" t="s">
        <v>43</v>
      </c>
      <c r="C166237">
        <v>333577</v>
      </c>
      <c r="D166237" s="1" t="s">
        <v>7</v>
      </c>
      <c r="E166237">
        <v>1</v>
      </c>
    </row>
    <row r="166238" spans="1:5" x14ac:dyDescent="0.3">
      <c r="A166238" s="1" t="s">
        <v>23968</v>
      </c>
      <c r="B166238" s="1" t="s">
        <v>27</v>
      </c>
      <c r="C166238">
        <v>333578</v>
      </c>
      <c r="D166238" s="1" t="s">
        <v>7</v>
      </c>
      <c r="E166238">
        <v>1</v>
      </c>
    </row>
    <row r="166239" spans="1:5" x14ac:dyDescent="0.3">
      <c r="A166239" s="1" t="s">
        <v>23968</v>
      </c>
      <c r="B166239" s="1" t="s">
        <v>40</v>
      </c>
      <c r="C166239">
        <v>333579</v>
      </c>
      <c r="D166239" s="1" t="s">
        <v>7</v>
      </c>
      <c r="E166239">
        <v>1</v>
      </c>
    </row>
    <row r="166240" spans="1:5" x14ac:dyDescent="0.3">
      <c r="A166240" s="1" t="s">
        <v>23968</v>
      </c>
      <c r="B166240" s="1" t="s">
        <v>29</v>
      </c>
      <c r="C166240">
        <v>333580</v>
      </c>
      <c r="D166240" s="1" t="s">
        <v>7</v>
      </c>
      <c r="E166240">
        <v>1</v>
      </c>
    </row>
    <row r="166241" spans="1:5" x14ac:dyDescent="0.3">
      <c r="A166241" s="1" t="s">
        <v>23968</v>
      </c>
      <c r="B166241" s="1" t="s">
        <v>22</v>
      </c>
      <c r="C166241">
        <v>333581</v>
      </c>
      <c r="D166241" s="1" t="s">
        <v>7</v>
      </c>
      <c r="E166241">
        <v>1</v>
      </c>
    </row>
    <row r="166242" spans="1:5" x14ac:dyDescent="0.3">
      <c r="A166242" s="1" t="s">
        <v>23968</v>
      </c>
      <c r="B166242" s="1" t="s">
        <v>23</v>
      </c>
      <c r="C166242">
        <v>333582</v>
      </c>
      <c r="D166242" s="1" t="s">
        <v>7</v>
      </c>
      <c r="E166242">
        <v>1</v>
      </c>
    </row>
    <row r="166243" spans="1:5" x14ac:dyDescent="0.3">
      <c r="A166243" s="1" t="s">
        <v>23968</v>
      </c>
      <c r="B166243" s="1" t="s">
        <v>24</v>
      </c>
      <c r="C166243">
        <v>333583</v>
      </c>
      <c r="D166243" s="1" t="s">
        <v>7</v>
      </c>
      <c r="E166243">
        <v>1</v>
      </c>
    </row>
    <row r="166244" spans="1:5" x14ac:dyDescent="0.3">
      <c r="A166244" s="1" t="s">
        <v>23968</v>
      </c>
      <c r="B166244" s="1" t="s">
        <v>35</v>
      </c>
      <c r="C166244">
        <v>333584</v>
      </c>
      <c r="D166244" s="1" t="s">
        <v>7</v>
      </c>
      <c r="E166244">
        <v>1</v>
      </c>
    </row>
    <row r="166245" spans="1:5" x14ac:dyDescent="0.3">
      <c r="A166245" s="1" t="s">
        <v>23969</v>
      </c>
      <c r="B166245" s="1" t="s">
        <v>62</v>
      </c>
      <c r="C166245">
        <v>333585</v>
      </c>
      <c r="D166245" s="1" t="s">
        <v>7</v>
      </c>
      <c r="E166245">
        <v>1</v>
      </c>
    </row>
    <row r="166246" spans="1:5" x14ac:dyDescent="0.3">
      <c r="A166246" s="1" t="s">
        <v>23969</v>
      </c>
      <c r="B166246" s="1" t="s">
        <v>303</v>
      </c>
      <c r="C166246">
        <v>333586</v>
      </c>
      <c r="D166246" s="1" t="s">
        <v>7</v>
      </c>
      <c r="E166246">
        <v>1</v>
      </c>
    </row>
    <row r="166247" spans="1:5" x14ac:dyDescent="0.3">
      <c r="A166247" s="1" t="s">
        <v>23969</v>
      </c>
      <c r="B166247" s="1" t="s">
        <v>29</v>
      </c>
      <c r="C166247">
        <v>333587</v>
      </c>
      <c r="D166247" s="1" t="s">
        <v>7</v>
      </c>
      <c r="E166247">
        <v>1</v>
      </c>
    </row>
    <row r="166248" spans="1:5" x14ac:dyDescent="0.3">
      <c r="A166248" s="1" t="s">
        <v>23969</v>
      </c>
      <c r="B166248" s="1" t="s">
        <v>22</v>
      </c>
      <c r="C166248">
        <v>333588</v>
      </c>
      <c r="D166248" s="1" t="s">
        <v>7</v>
      </c>
      <c r="E166248">
        <v>1</v>
      </c>
    </row>
    <row r="166249" spans="1:5" x14ac:dyDescent="0.3">
      <c r="A166249" s="1" t="s">
        <v>23969</v>
      </c>
      <c r="B166249" s="1" t="s">
        <v>23</v>
      </c>
      <c r="C166249">
        <v>333589</v>
      </c>
      <c r="D166249" s="1" t="s">
        <v>7</v>
      </c>
      <c r="E166249">
        <v>1</v>
      </c>
    </row>
    <row r="166250" spans="1:5" x14ac:dyDescent="0.3">
      <c r="A166250" s="1" t="s">
        <v>23969</v>
      </c>
      <c r="B166250" s="1" t="s">
        <v>12</v>
      </c>
      <c r="C166250">
        <v>333590</v>
      </c>
      <c r="D166250" s="1" t="s">
        <v>7</v>
      </c>
      <c r="E166250">
        <v>1</v>
      </c>
    </row>
    <row r="166251" spans="1:5" x14ac:dyDescent="0.3">
      <c r="A166251" s="1" t="s">
        <v>23969</v>
      </c>
      <c r="B166251" s="1" t="s">
        <v>30</v>
      </c>
      <c r="C166251">
        <v>333591</v>
      </c>
      <c r="D166251" s="1" t="s">
        <v>7</v>
      </c>
      <c r="E166251">
        <v>1</v>
      </c>
    </row>
    <row r="166252" spans="1:5" x14ac:dyDescent="0.3">
      <c r="A166252" s="1" t="s">
        <v>23970</v>
      </c>
      <c r="B166252" s="1" t="s">
        <v>6</v>
      </c>
      <c r="C166252">
        <v>333592</v>
      </c>
      <c r="D166252" s="1" t="s">
        <v>7</v>
      </c>
      <c r="E166252">
        <v>1</v>
      </c>
    </row>
    <row r="166253" spans="1:5" x14ac:dyDescent="0.3">
      <c r="A166253" s="1" t="s">
        <v>23970</v>
      </c>
      <c r="B166253" s="1" t="s">
        <v>8</v>
      </c>
      <c r="C166253">
        <v>333593</v>
      </c>
      <c r="D166253" s="1" t="s">
        <v>7</v>
      </c>
      <c r="E166253">
        <v>1</v>
      </c>
    </row>
    <row r="166254" spans="1:5" x14ac:dyDescent="0.3">
      <c r="A166254" s="1" t="s">
        <v>23970</v>
      </c>
      <c r="B166254" s="1" t="s">
        <v>9</v>
      </c>
      <c r="C166254">
        <v>333594</v>
      </c>
      <c r="D166254" s="1" t="s">
        <v>7</v>
      </c>
      <c r="E166254">
        <v>1</v>
      </c>
    </row>
    <row r="166255" spans="1:5" x14ac:dyDescent="0.3">
      <c r="A166255" s="1" t="s">
        <v>23970</v>
      </c>
      <c r="B166255" s="1" t="s">
        <v>10</v>
      </c>
      <c r="C166255">
        <v>333595</v>
      </c>
      <c r="D166255" s="1" t="s">
        <v>7</v>
      </c>
      <c r="E166255">
        <v>1</v>
      </c>
    </row>
    <row r="166256" spans="1:5" x14ac:dyDescent="0.3">
      <c r="A166256" s="1" t="s">
        <v>23970</v>
      </c>
      <c r="B166256" s="1" t="s">
        <v>11</v>
      </c>
      <c r="C166256">
        <v>333596</v>
      </c>
      <c r="D166256" s="1" t="s">
        <v>7</v>
      </c>
      <c r="E166256">
        <v>1</v>
      </c>
    </row>
    <row r="166257" spans="1:5" x14ac:dyDescent="0.3">
      <c r="A166257" s="1" t="s">
        <v>23970</v>
      </c>
      <c r="B166257" s="1" t="s">
        <v>12</v>
      </c>
      <c r="C166257">
        <v>333597</v>
      </c>
      <c r="D166257" s="1" t="s">
        <v>7</v>
      </c>
      <c r="E166257">
        <v>1</v>
      </c>
    </row>
    <row r="166258" spans="1:5" x14ac:dyDescent="0.3">
      <c r="A166258" s="1" t="s">
        <v>23970</v>
      </c>
      <c r="B166258" s="1" t="s">
        <v>43</v>
      </c>
      <c r="C166258">
        <v>333598</v>
      </c>
      <c r="D166258" s="1" t="s">
        <v>7</v>
      </c>
      <c r="E166258">
        <v>1</v>
      </c>
    </row>
    <row r="166259" spans="1:5" x14ac:dyDescent="0.3">
      <c r="A166259" s="1" t="s">
        <v>23971</v>
      </c>
      <c r="B166259" s="1" t="s">
        <v>277</v>
      </c>
      <c r="C166259">
        <v>333599</v>
      </c>
      <c r="D166259" s="1" t="s">
        <v>7</v>
      </c>
      <c r="E166259">
        <v>1</v>
      </c>
    </row>
    <row r="166260" spans="1:5" x14ac:dyDescent="0.3">
      <c r="A166260" s="1" t="s">
        <v>23971</v>
      </c>
      <c r="B166260" s="1" t="s">
        <v>322</v>
      </c>
      <c r="C166260">
        <v>333600</v>
      </c>
      <c r="D166260" s="1" t="s">
        <v>7</v>
      </c>
      <c r="E166260">
        <v>1</v>
      </c>
    </row>
    <row r="166261" spans="1:5" x14ac:dyDescent="0.3">
      <c r="A166261" s="1" t="s">
        <v>23971</v>
      </c>
      <c r="B166261" s="1" t="s">
        <v>29</v>
      </c>
      <c r="C166261">
        <v>333601</v>
      </c>
      <c r="D166261" s="1" t="s">
        <v>7</v>
      </c>
      <c r="E166261">
        <v>1</v>
      </c>
    </row>
    <row r="166262" spans="1:5" x14ac:dyDescent="0.3">
      <c r="A166262" s="1" t="s">
        <v>23971</v>
      </c>
      <c r="B166262" s="1" t="s">
        <v>22</v>
      </c>
      <c r="C166262">
        <v>333602</v>
      </c>
      <c r="D166262" s="1" t="s">
        <v>7</v>
      </c>
      <c r="E166262">
        <v>1</v>
      </c>
    </row>
    <row r="166263" spans="1:5" x14ac:dyDescent="0.3">
      <c r="A166263" s="1" t="s">
        <v>23971</v>
      </c>
      <c r="B166263" s="1" t="s">
        <v>23</v>
      </c>
      <c r="C166263">
        <v>333603</v>
      </c>
      <c r="D166263" s="1" t="s">
        <v>7</v>
      </c>
      <c r="E166263">
        <v>1</v>
      </c>
    </row>
    <row r="166264" spans="1:5" x14ac:dyDescent="0.3">
      <c r="A166264" s="1" t="s">
        <v>23971</v>
      </c>
      <c r="B166264" s="1" t="s">
        <v>47</v>
      </c>
      <c r="C166264">
        <v>333604</v>
      </c>
      <c r="D166264" s="1" t="s">
        <v>7</v>
      </c>
      <c r="E166264">
        <v>1</v>
      </c>
    </row>
    <row r="166265" spans="1:5" x14ac:dyDescent="0.3">
      <c r="A166265" s="1" t="s">
        <v>23971</v>
      </c>
      <c r="B166265" s="1" t="s">
        <v>17</v>
      </c>
      <c r="C166265">
        <v>333605</v>
      </c>
      <c r="D166265" s="1" t="s">
        <v>7</v>
      </c>
      <c r="E166265">
        <v>1</v>
      </c>
    </row>
    <row r="166266" spans="1:5" x14ac:dyDescent="0.3">
      <c r="A166266" s="1" t="s">
        <v>23972</v>
      </c>
      <c r="B166266" s="1" t="s">
        <v>92</v>
      </c>
      <c r="C166266">
        <v>333606</v>
      </c>
      <c r="D166266" s="1" t="s">
        <v>7</v>
      </c>
      <c r="E166266">
        <v>1</v>
      </c>
    </row>
    <row r="166267" spans="1:5" x14ac:dyDescent="0.3">
      <c r="A166267" s="1" t="s">
        <v>23972</v>
      </c>
      <c r="B166267" s="1" t="s">
        <v>324</v>
      </c>
      <c r="C166267">
        <v>333607</v>
      </c>
      <c r="D166267" s="1" t="s">
        <v>7</v>
      </c>
      <c r="E166267">
        <v>1</v>
      </c>
    </row>
    <row r="166268" spans="1:5" x14ac:dyDescent="0.3">
      <c r="A166268" s="1" t="s">
        <v>23972</v>
      </c>
      <c r="B166268" s="1" t="s">
        <v>21</v>
      </c>
      <c r="C166268">
        <v>333608</v>
      </c>
      <c r="D166268" s="1" t="s">
        <v>7</v>
      </c>
      <c r="E166268">
        <v>1</v>
      </c>
    </row>
    <row r="166269" spans="1:5" x14ac:dyDescent="0.3">
      <c r="A166269" s="1" t="s">
        <v>23972</v>
      </c>
      <c r="B166269" s="1" t="s">
        <v>10</v>
      </c>
      <c r="C166269">
        <v>333609</v>
      </c>
      <c r="D166269" s="1" t="s">
        <v>7</v>
      </c>
      <c r="E166269">
        <v>1</v>
      </c>
    </row>
    <row r="166270" spans="1:5" x14ac:dyDescent="0.3">
      <c r="A166270" s="1" t="s">
        <v>23972</v>
      </c>
      <c r="B166270" s="1" t="s">
        <v>11</v>
      </c>
      <c r="C166270">
        <v>333610</v>
      </c>
      <c r="D166270" s="1" t="s">
        <v>7</v>
      </c>
      <c r="E166270">
        <v>1</v>
      </c>
    </row>
    <row r="166271" spans="1:5" x14ac:dyDescent="0.3">
      <c r="A166271" s="1" t="s">
        <v>23972</v>
      </c>
      <c r="B166271" s="1" t="s">
        <v>47</v>
      </c>
      <c r="C166271">
        <v>333611</v>
      </c>
      <c r="D166271" s="1" t="s">
        <v>7</v>
      </c>
      <c r="E166271">
        <v>1</v>
      </c>
    </row>
    <row r="166272" spans="1:5" x14ac:dyDescent="0.3">
      <c r="A166272" s="1" t="s">
        <v>23972</v>
      </c>
      <c r="B166272" s="1" t="s">
        <v>56</v>
      </c>
      <c r="C166272">
        <v>333612</v>
      </c>
      <c r="D166272" s="1" t="s">
        <v>7</v>
      </c>
      <c r="E166272">
        <v>1</v>
      </c>
    </row>
    <row r="166273" spans="1:5" x14ac:dyDescent="0.3">
      <c r="A166273" s="1" t="s">
        <v>23973</v>
      </c>
      <c r="B166273" s="1" t="s">
        <v>117</v>
      </c>
      <c r="C166273">
        <v>333613</v>
      </c>
      <c r="D166273" s="1" t="s">
        <v>7</v>
      </c>
      <c r="E166273">
        <v>1</v>
      </c>
    </row>
    <row r="166274" spans="1:5" x14ac:dyDescent="0.3">
      <c r="A166274" s="1" t="s">
        <v>23973</v>
      </c>
      <c r="B166274" s="1" t="s">
        <v>118</v>
      </c>
      <c r="C166274">
        <v>333614</v>
      </c>
      <c r="D166274" s="1" t="s">
        <v>7</v>
      </c>
      <c r="E166274">
        <v>1</v>
      </c>
    </row>
    <row r="166275" spans="1:5" x14ac:dyDescent="0.3">
      <c r="A166275" s="1" t="s">
        <v>23973</v>
      </c>
      <c r="B166275" s="1" t="s">
        <v>21</v>
      </c>
      <c r="C166275">
        <v>333615</v>
      </c>
      <c r="D166275" s="1" t="s">
        <v>7</v>
      </c>
      <c r="E166275">
        <v>1</v>
      </c>
    </row>
    <row r="166276" spans="1:5" x14ac:dyDescent="0.3">
      <c r="A166276" s="1" t="s">
        <v>23973</v>
      </c>
      <c r="B166276" s="1" t="s">
        <v>22</v>
      </c>
      <c r="C166276">
        <v>333616</v>
      </c>
      <c r="D166276" s="1" t="s">
        <v>7</v>
      </c>
      <c r="E166276">
        <v>1</v>
      </c>
    </row>
    <row r="166277" spans="1:5" x14ac:dyDescent="0.3">
      <c r="A166277" s="1" t="s">
        <v>23973</v>
      </c>
      <c r="B166277" s="1" t="s">
        <v>23</v>
      </c>
      <c r="C166277">
        <v>333617</v>
      </c>
      <c r="D166277" s="1" t="s">
        <v>7</v>
      </c>
      <c r="E166277">
        <v>1</v>
      </c>
    </row>
    <row r="166278" spans="1:5" x14ac:dyDescent="0.3">
      <c r="A166278" s="1" t="s">
        <v>23973</v>
      </c>
      <c r="B166278" s="1" t="s">
        <v>67</v>
      </c>
      <c r="C166278">
        <v>333618</v>
      </c>
      <c r="D166278" s="1" t="s">
        <v>7</v>
      </c>
      <c r="E166278">
        <v>1</v>
      </c>
    </row>
    <row r="166279" spans="1:5" x14ac:dyDescent="0.3">
      <c r="A166279" s="1" t="s">
        <v>23973</v>
      </c>
      <c r="B166279" s="1" t="s">
        <v>35</v>
      </c>
      <c r="C166279">
        <v>333619</v>
      </c>
      <c r="D166279" s="1" t="s">
        <v>7</v>
      </c>
      <c r="E166279">
        <v>1</v>
      </c>
    </row>
    <row r="166280" spans="1:5" x14ac:dyDescent="0.3">
      <c r="A166280" s="1" t="s">
        <v>23974</v>
      </c>
      <c r="B166280" s="1" t="s">
        <v>15</v>
      </c>
      <c r="C166280">
        <v>333620</v>
      </c>
      <c r="D166280" s="1" t="s">
        <v>7</v>
      </c>
      <c r="E166280">
        <v>1</v>
      </c>
    </row>
    <row r="166281" spans="1:5" x14ac:dyDescent="0.3">
      <c r="A166281" s="1" t="s">
        <v>23974</v>
      </c>
      <c r="B166281" s="1" t="s">
        <v>16</v>
      </c>
      <c r="C166281">
        <v>333621</v>
      </c>
      <c r="D166281" s="1" t="s">
        <v>7</v>
      </c>
      <c r="E166281">
        <v>1</v>
      </c>
    </row>
    <row r="166282" spans="1:5" x14ac:dyDescent="0.3">
      <c r="A166282" s="1" t="s">
        <v>23974</v>
      </c>
      <c r="B166282" s="1" t="s">
        <v>21</v>
      </c>
      <c r="C166282">
        <v>333622</v>
      </c>
      <c r="D166282" s="1" t="s">
        <v>7</v>
      </c>
      <c r="E166282">
        <v>1</v>
      </c>
    </row>
    <row r="166283" spans="1:5" x14ac:dyDescent="0.3">
      <c r="A166283" s="1" t="s">
        <v>23974</v>
      </c>
      <c r="B166283" s="1" t="s">
        <v>22</v>
      </c>
      <c r="C166283">
        <v>333623</v>
      </c>
      <c r="D166283" s="1" t="s">
        <v>7</v>
      </c>
      <c r="E166283">
        <v>1</v>
      </c>
    </row>
    <row r="166284" spans="1:5" x14ac:dyDescent="0.3">
      <c r="A166284" s="1" t="s">
        <v>23974</v>
      </c>
      <c r="B166284" s="1" t="s">
        <v>23</v>
      </c>
      <c r="C166284">
        <v>333624</v>
      </c>
      <c r="D166284" s="1" t="s">
        <v>7</v>
      </c>
      <c r="E166284">
        <v>1</v>
      </c>
    </row>
    <row r="166285" spans="1:5" x14ac:dyDescent="0.3">
      <c r="A166285" s="1" t="s">
        <v>23974</v>
      </c>
      <c r="B166285" s="1" t="s">
        <v>12</v>
      </c>
      <c r="C166285">
        <v>333625</v>
      </c>
      <c r="D166285" s="1" t="s">
        <v>7</v>
      </c>
      <c r="E166285">
        <v>1</v>
      </c>
    </row>
    <row r="166286" spans="1:5" x14ac:dyDescent="0.3">
      <c r="A166286" s="1" t="s">
        <v>23974</v>
      </c>
      <c r="B166286" s="1" t="s">
        <v>25</v>
      </c>
      <c r="C166286">
        <v>333626</v>
      </c>
      <c r="D166286" s="1" t="s">
        <v>7</v>
      </c>
      <c r="E166286">
        <v>1</v>
      </c>
    </row>
    <row r="166287" spans="1:5" x14ac:dyDescent="0.3">
      <c r="A166287" s="1" t="s">
        <v>23975</v>
      </c>
      <c r="B166287" s="1" t="s">
        <v>37</v>
      </c>
      <c r="C166287">
        <v>333627</v>
      </c>
      <c r="D166287" s="1" t="s">
        <v>7</v>
      </c>
      <c r="E166287">
        <v>1</v>
      </c>
    </row>
    <row r="166288" spans="1:5" x14ac:dyDescent="0.3">
      <c r="A166288" s="1" t="s">
        <v>23975</v>
      </c>
      <c r="B166288" s="1" t="s">
        <v>125</v>
      </c>
      <c r="C166288">
        <v>333628</v>
      </c>
      <c r="D166288" s="1" t="s">
        <v>7</v>
      </c>
      <c r="E166288">
        <v>1</v>
      </c>
    </row>
    <row r="166289" spans="1:5" x14ac:dyDescent="0.3">
      <c r="A166289" s="1" t="s">
        <v>23975</v>
      </c>
      <c r="B166289" s="1" t="s">
        <v>29</v>
      </c>
      <c r="C166289">
        <v>333629</v>
      </c>
      <c r="D166289" s="1" t="s">
        <v>7</v>
      </c>
      <c r="E166289">
        <v>1</v>
      </c>
    </row>
    <row r="166290" spans="1:5" x14ac:dyDescent="0.3">
      <c r="A166290" s="1" t="s">
        <v>23975</v>
      </c>
      <c r="B166290" s="1" t="s">
        <v>22</v>
      </c>
      <c r="C166290">
        <v>333630</v>
      </c>
      <c r="D166290" s="1" t="s">
        <v>7</v>
      </c>
      <c r="E166290">
        <v>1</v>
      </c>
    </row>
    <row r="166291" spans="1:5" x14ac:dyDescent="0.3">
      <c r="A166291" s="1" t="s">
        <v>23975</v>
      </c>
      <c r="B166291" s="1" t="s">
        <v>23</v>
      </c>
      <c r="C166291">
        <v>333631</v>
      </c>
      <c r="D166291" s="1" t="s">
        <v>7</v>
      </c>
      <c r="E166291">
        <v>1</v>
      </c>
    </row>
    <row r="166292" spans="1:5" x14ac:dyDescent="0.3">
      <c r="A166292" s="1" t="s">
        <v>23975</v>
      </c>
      <c r="B166292" s="1" t="s">
        <v>47</v>
      </c>
      <c r="C166292">
        <v>333632</v>
      </c>
      <c r="D166292" s="1" t="s">
        <v>7</v>
      </c>
      <c r="E166292">
        <v>1</v>
      </c>
    </row>
    <row r="166293" spans="1:5" x14ac:dyDescent="0.3">
      <c r="A166293" s="1" t="s">
        <v>23975</v>
      </c>
      <c r="B166293" s="1" t="s">
        <v>30</v>
      </c>
      <c r="C166293">
        <v>333633</v>
      </c>
      <c r="D166293" s="1" t="s">
        <v>7</v>
      </c>
      <c r="E166293">
        <v>1</v>
      </c>
    </row>
    <row r="166294" spans="1:5" x14ac:dyDescent="0.3">
      <c r="A166294" s="1" t="s">
        <v>23976</v>
      </c>
      <c r="B166294" s="1" t="s">
        <v>6</v>
      </c>
      <c r="C166294">
        <v>333634</v>
      </c>
      <c r="D166294" s="1" t="s">
        <v>7</v>
      </c>
      <c r="E166294">
        <v>1</v>
      </c>
    </row>
    <row r="166295" spans="1:5" x14ac:dyDescent="0.3">
      <c r="A166295" s="1" t="s">
        <v>23976</v>
      </c>
      <c r="B166295" s="1" t="s">
        <v>235</v>
      </c>
      <c r="C166295">
        <v>333635</v>
      </c>
      <c r="D166295" s="1" t="s">
        <v>7</v>
      </c>
      <c r="E166295">
        <v>1</v>
      </c>
    </row>
    <row r="166296" spans="1:5" x14ac:dyDescent="0.3">
      <c r="A166296" s="1" t="s">
        <v>23976</v>
      </c>
      <c r="B166296" s="1" t="s">
        <v>29</v>
      </c>
      <c r="C166296">
        <v>333636</v>
      </c>
      <c r="D166296" s="1" t="s">
        <v>7</v>
      </c>
      <c r="E166296">
        <v>1</v>
      </c>
    </row>
    <row r="166297" spans="1:5" x14ac:dyDescent="0.3">
      <c r="A166297" s="1" t="s">
        <v>23976</v>
      </c>
      <c r="B166297" s="1" t="s">
        <v>10</v>
      </c>
      <c r="C166297">
        <v>333637</v>
      </c>
      <c r="D166297" s="1" t="s">
        <v>7</v>
      </c>
      <c r="E166297">
        <v>1</v>
      </c>
    </row>
    <row r="166298" spans="1:5" x14ac:dyDescent="0.3">
      <c r="A166298" s="1" t="s">
        <v>23976</v>
      </c>
      <c r="B166298" s="1" t="s">
        <v>11</v>
      </c>
      <c r="C166298">
        <v>333638</v>
      </c>
      <c r="D166298" s="1" t="s">
        <v>7</v>
      </c>
      <c r="E166298">
        <v>1</v>
      </c>
    </row>
    <row r="166299" spans="1:5" x14ac:dyDescent="0.3">
      <c r="A166299" s="1" t="s">
        <v>23976</v>
      </c>
      <c r="B166299" s="1" t="s">
        <v>34</v>
      </c>
      <c r="C166299">
        <v>333639</v>
      </c>
      <c r="D166299" s="1" t="s">
        <v>7</v>
      </c>
      <c r="E166299">
        <v>1</v>
      </c>
    </row>
    <row r="166300" spans="1:5" x14ac:dyDescent="0.3">
      <c r="A166300" s="1" t="s">
        <v>23976</v>
      </c>
      <c r="B166300" s="1" t="s">
        <v>17</v>
      </c>
      <c r="C166300">
        <v>333640</v>
      </c>
      <c r="D166300" s="1" t="s">
        <v>7</v>
      </c>
      <c r="E166300">
        <v>1</v>
      </c>
    </row>
    <row r="166301" spans="1:5" x14ac:dyDescent="0.3">
      <c r="A166301" s="1" t="s">
        <v>23977</v>
      </c>
      <c r="B166301" s="1" t="s">
        <v>19</v>
      </c>
      <c r="C166301">
        <v>333641</v>
      </c>
      <c r="D166301" s="1" t="s">
        <v>7</v>
      </c>
      <c r="E166301">
        <v>1</v>
      </c>
    </row>
    <row r="166302" spans="1:5" x14ac:dyDescent="0.3">
      <c r="A166302" s="1" t="s">
        <v>23977</v>
      </c>
      <c r="B166302" s="1" t="s">
        <v>145</v>
      </c>
      <c r="C166302">
        <v>333642</v>
      </c>
      <c r="D166302" s="1" t="s">
        <v>7</v>
      </c>
      <c r="E166302">
        <v>1</v>
      </c>
    </row>
    <row r="166303" spans="1:5" x14ac:dyDescent="0.3">
      <c r="A166303" s="1" t="s">
        <v>23977</v>
      </c>
      <c r="B166303" s="1" t="s">
        <v>21</v>
      </c>
      <c r="C166303">
        <v>333643</v>
      </c>
      <c r="D166303" s="1" t="s">
        <v>7</v>
      </c>
      <c r="E166303">
        <v>1</v>
      </c>
    </row>
    <row r="166304" spans="1:5" x14ac:dyDescent="0.3">
      <c r="A166304" s="1" t="s">
        <v>23977</v>
      </c>
      <c r="B166304" s="1" t="s">
        <v>10</v>
      </c>
      <c r="C166304">
        <v>333644</v>
      </c>
      <c r="D166304" s="1" t="s">
        <v>7</v>
      </c>
      <c r="E166304">
        <v>1</v>
      </c>
    </row>
    <row r="166305" spans="1:5" x14ac:dyDescent="0.3">
      <c r="A166305" s="1" t="s">
        <v>23977</v>
      </c>
      <c r="B166305" s="1" t="s">
        <v>11</v>
      </c>
      <c r="C166305">
        <v>333645</v>
      </c>
      <c r="D166305" s="1" t="s">
        <v>7</v>
      </c>
      <c r="E166305">
        <v>1</v>
      </c>
    </row>
    <row r="166306" spans="1:5" x14ac:dyDescent="0.3">
      <c r="A166306" s="1" t="s">
        <v>23977</v>
      </c>
      <c r="B166306" s="1" t="s">
        <v>12</v>
      </c>
      <c r="C166306">
        <v>333646</v>
      </c>
      <c r="D166306" s="1" t="s">
        <v>7</v>
      </c>
      <c r="E166306">
        <v>1</v>
      </c>
    </row>
    <row r="166307" spans="1:5" x14ac:dyDescent="0.3">
      <c r="A166307" s="1" t="s">
        <v>23977</v>
      </c>
      <c r="B166307" s="1" t="s">
        <v>250</v>
      </c>
      <c r="C166307">
        <v>333647</v>
      </c>
      <c r="D166307" s="1" t="s">
        <v>7</v>
      </c>
      <c r="E166307">
        <v>1</v>
      </c>
    </row>
    <row r="166308" spans="1:5" x14ac:dyDescent="0.3">
      <c r="A166308" s="1" t="s">
        <v>23978</v>
      </c>
      <c r="B166308" s="1" t="s">
        <v>69</v>
      </c>
      <c r="C166308">
        <v>333648</v>
      </c>
      <c r="D166308" s="1" t="s">
        <v>7</v>
      </c>
      <c r="E166308">
        <v>1</v>
      </c>
    </row>
    <row r="166309" spans="1:5" x14ac:dyDescent="0.3">
      <c r="A166309" s="1" t="s">
        <v>23978</v>
      </c>
      <c r="B166309" s="1" t="s">
        <v>245</v>
      </c>
      <c r="C166309">
        <v>333649</v>
      </c>
      <c r="D166309" s="1" t="s">
        <v>7</v>
      </c>
      <c r="E166309">
        <v>1</v>
      </c>
    </row>
    <row r="166310" spans="1:5" x14ac:dyDescent="0.3">
      <c r="A166310" s="1" t="s">
        <v>23978</v>
      </c>
      <c r="B166310" s="1" t="s">
        <v>29</v>
      </c>
      <c r="C166310">
        <v>333650</v>
      </c>
      <c r="D166310" s="1" t="s">
        <v>7</v>
      </c>
      <c r="E166310">
        <v>1</v>
      </c>
    </row>
    <row r="166311" spans="1:5" x14ac:dyDescent="0.3">
      <c r="A166311" s="1" t="s">
        <v>23978</v>
      </c>
      <c r="B166311" s="1" t="s">
        <v>10</v>
      </c>
      <c r="C166311">
        <v>333651</v>
      </c>
      <c r="D166311" s="1" t="s">
        <v>7</v>
      </c>
      <c r="E166311">
        <v>1</v>
      </c>
    </row>
    <row r="166312" spans="1:5" x14ac:dyDescent="0.3">
      <c r="A166312" s="1" t="s">
        <v>23978</v>
      </c>
      <c r="B166312" s="1" t="s">
        <v>11</v>
      </c>
      <c r="C166312">
        <v>333652</v>
      </c>
      <c r="D166312" s="1" t="s">
        <v>7</v>
      </c>
      <c r="E166312">
        <v>1</v>
      </c>
    </row>
    <row r="166313" spans="1:5" x14ac:dyDescent="0.3">
      <c r="A166313" s="1" t="s">
        <v>23978</v>
      </c>
      <c r="B166313" s="1" t="s">
        <v>12</v>
      </c>
      <c r="C166313">
        <v>333653</v>
      </c>
      <c r="D166313" s="1" t="s">
        <v>7</v>
      </c>
      <c r="E166313">
        <v>1</v>
      </c>
    </row>
    <row r="166314" spans="1:5" x14ac:dyDescent="0.3">
      <c r="A166314" s="1" t="s">
        <v>23978</v>
      </c>
      <c r="B166314" s="1" t="s">
        <v>17</v>
      </c>
      <c r="C166314">
        <v>333654</v>
      </c>
      <c r="D166314" s="1" t="s">
        <v>7</v>
      </c>
      <c r="E166314">
        <v>1</v>
      </c>
    </row>
    <row r="166315" spans="1:5" x14ac:dyDescent="0.3">
      <c r="A166315" s="1" t="s">
        <v>23979</v>
      </c>
      <c r="B166315" s="1" t="s">
        <v>65</v>
      </c>
      <c r="C166315">
        <v>333655</v>
      </c>
      <c r="D166315" s="1" t="s">
        <v>7</v>
      </c>
      <c r="E166315">
        <v>1</v>
      </c>
    </row>
    <row r="166316" spans="1:5" x14ac:dyDescent="0.3">
      <c r="A166316" s="1" t="s">
        <v>23979</v>
      </c>
      <c r="B166316" s="1" t="s">
        <v>66</v>
      </c>
      <c r="C166316">
        <v>333656</v>
      </c>
      <c r="D166316" s="1" t="s">
        <v>7</v>
      </c>
      <c r="E166316">
        <v>1</v>
      </c>
    </row>
    <row r="166317" spans="1:5" x14ac:dyDescent="0.3">
      <c r="A166317" s="1" t="s">
        <v>23979</v>
      </c>
      <c r="B166317" s="1" t="s">
        <v>21</v>
      </c>
      <c r="C166317">
        <v>333657</v>
      </c>
      <c r="D166317" s="1" t="s">
        <v>7</v>
      </c>
      <c r="E166317">
        <v>1</v>
      </c>
    </row>
    <row r="166318" spans="1:5" x14ac:dyDescent="0.3">
      <c r="A166318" s="1" t="s">
        <v>23979</v>
      </c>
      <c r="B166318" s="1" t="s">
        <v>10</v>
      </c>
      <c r="C166318">
        <v>333658</v>
      </c>
      <c r="D166318" s="1" t="s">
        <v>7</v>
      </c>
      <c r="E166318">
        <v>1</v>
      </c>
    </row>
    <row r="166319" spans="1:5" x14ac:dyDescent="0.3">
      <c r="A166319" s="1" t="s">
        <v>23979</v>
      </c>
      <c r="B166319" s="1" t="s">
        <v>11</v>
      </c>
      <c r="C166319">
        <v>333659</v>
      </c>
      <c r="D166319" s="1" t="s">
        <v>7</v>
      </c>
      <c r="E166319">
        <v>1</v>
      </c>
    </row>
    <row r="166320" spans="1:5" x14ac:dyDescent="0.3">
      <c r="A166320" s="1" t="s">
        <v>23979</v>
      </c>
      <c r="B166320" s="1" t="s">
        <v>67</v>
      </c>
      <c r="C166320">
        <v>333660</v>
      </c>
      <c r="D166320" s="1" t="s">
        <v>7</v>
      </c>
      <c r="E166320">
        <v>1</v>
      </c>
    </row>
    <row r="166321" spans="1:5" x14ac:dyDescent="0.3">
      <c r="A166321" s="1" t="s">
        <v>23979</v>
      </c>
      <c r="B166321" s="1" t="s">
        <v>17</v>
      </c>
      <c r="C166321">
        <v>333661</v>
      </c>
      <c r="D166321" s="1" t="s">
        <v>7</v>
      </c>
      <c r="E166321">
        <v>1</v>
      </c>
    </row>
    <row r="166322" spans="1:5" x14ac:dyDescent="0.3">
      <c r="A166322" s="1" t="s">
        <v>23980</v>
      </c>
      <c r="B166322" s="1" t="s">
        <v>228</v>
      </c>
      <c r="C166322">
        <v>333662</v>
      </c>
      <c r="D166322" s="1" t="s">
        <v>7</v>
      </c>
      <c r="E166322">
        <v>1</v>
      </c>
    </row>
    <row r="166323" spans="1:5" x14ac:dyDescent="0.3">
      <c r="A166323" s="1" t="s">
        <v>23980</v>
      </c>
      <c r="B166323" s="1" t="s">
        <v>488</v>
      </c>
      <c r="C166323">
        <v>333663</v>
      </c>
      <c r="D166323" s="1" t="s">
        <v>7</v>
      </c>
      <c r="E166323">
        <v>1</v>
      </c>
    </row>
    <row r="166324" spans="1:5" x14ac:dyDescent="0.3">
      <c r="A166324" s="1" t="s">
        <v>23980</v>
      </c>
      <c r="B166324" s="1" t="s">
        <v>29</v>
      </c>
      <c r="C166324">
        <v>333664</v>
      </c>
      <c r="D166324" s="1" t="s">
        <v>7</v>
      </c>
      <c r="E166324">
        <v>1</v>
      </c>
    </row>
    <row r="166325" spans="1:5" x14ac:dyDescent="0.3">
      <c r="A166325" s="1" t="s">
        <v>23980</v>
      </c>
      <c r="B166325" s="1" t="s">
        <v>22</v>
      </c>
      <c r="C166325">
        <v>333665</v>
      </c>
      <c r="D166325" s="1" t="s">
        <v>7</v>
      </c>
      <c r="E166325">
        <v>1</v>
      </c>
    </row>
    <row r="166326" spans="1:5" x14ac:dyDescent="0.3">
      <c r="A166326" s="1" t="s">
        <v>23980</v>
      </c>
      <c r="B166326" s="1" t="s">
        <v>23</v>
      </c>
      <c r="C166326">
        <v>333666</v>
      </c>
      <c r="D166326" s="1" t="s">
        <v>7</v>
      </c>
      <c r="E166326">
        <v>1</v>
      </c>
    </row>
    <row r="166327" spans="1:5" x14ac:dyDescent="0.3">
      <c r="A166327" s="1" t="s">
        <v>23980</v>
      </c>
      <c r="B166327" s="1" t="s">
        <v>12</v>
      </c>
      <c r="C166327">
        <v>333667</v>
      </c>
      <c r="D166327" s="1" t="s">
        <v>7</v>
      </c>
      <c r="E166327">
        <v>1</v>
      </c>
    </row>
    <row r="166328" spans="1:5" x14ac:dyDescent="0.3">
      <c r="A166328" s="1" t="s">
        <v>23980</v>
      </c>
      <c r="B166328" s="1" t="s">
        <v>225</v>
      </c>
      <c r="C166328">
        <v>333668</v>
      </c>
      <c r="D166328" s="1" t="s">
        <v>7</v>
      </c>
      <c r="E166328">
        <v>1</v>
      </c>
    </row>
    <row r="166329" spans="1:5" x14ac:dyDescent="0.3">
      <c r="A166329" s="1" t="s">
        <v>23981</v>
      </c>
      <c r="B166329" s="1" t="s">
        <v>45</v>
      </c>
      <c r="C166329">
        <v>333669</v>
      </c>
      <c r="D166329" s="1" t="s">
        <v>7</v>
      </c>
      <c r="E166329">
        <v>1</v>
      </c>
    </row>
    <row r="166330" spans="1:5" x14ac:dyDescent="0.3">
      <c r="A166330" s="1" t="s">
        <v>23981</v>
      </c>
      <c r="B166330" s="1" t="s">
        <v>198</v>
      </c>
      <c r="C166330">
        <v>333670</v>
      </c>
      <c r="D166330" s="1" t="s">
        <v>7</v>
      </c>
      <c r="E166330">
        <v>1</v>
      </c>
    </row>
    <row r="166331" spans="1:5" x14ac:dyDescent="0.3">
      <c r="A166331" s="1" t="s">
        <v>23981</v>
      </c>
      <c r="B166331" s="1" t="s">
        <v>29</v>
      </c>
      <c r="C166331">
        <v>333671</v>
      </c>
      <c r="D166331" s="1" t="s">
        <v>7</v>
      </c>
      <c r="E166331">
        <v>1</v>
      </c>
    </row>
    <row r="166332" spans="1:5" x14ac:dyDescent="0.3">
      <c r="A166332" s="1" t="s">
        <v>23981</v>
      </c>
      <c r="B166332" s="1" t="s">
        <v>22</v>
      </c>
      <c r="C166332">
        <v>333672</v>
      </c>
      <c r="D166332" s="1" t="s">
        <v>7</v>
      </c>
      <c r="E166332">
        <v>1</v>
      </c>
    </row>
    <row r="166333" spans="1:5" x14ac:dyDescent="0.3">
      <c r="A166333" s="1" t="s">
        <v>23981</v>
      </c>
      <c r="B166333" s="1" t="s">
        <v>23</v>
      </c>
      <c r="C166333">
        <v>333673</v>
      </c>
      <c r="D166333" s="1" t="s">
        <v>7</v>
      </c>
      <c r="E166333">
        <v>1</v>
      </c>
    </row>
    <row r="166334" spans="1:5" x14ac:dyDescent="0.3">
      <c r="A166334" s="1" t="s">
        <v>23981</v>
      </c>
      <c r="B166334" s="1" t="s">
        <v>12</v>
      </c>
      <c r="C166334">
        <v>333674</v>
      </c>
      <c r="D166334" s="1" t="s">
        <v>7</v>
      </c>
      <c r="E166334">
        <v>1</v>
      </c>
    </row>
    <row r="166335" spans="1:5" x14ac:dyDescent="0.3">
      <c r="A166335" s="1" t="s">
        <v>23981</v>
      </c>
      <c r="B166335" s="1" t="s">
        <v>35</v>
      </c>
      <c r="C166335">
        <v>333675</v>
      </c>
      <c r="D166335" s="1" t="s">
        <v>7</v>
      </c>
      <c r="E166335">
        <v>1</v>
      </c>
    </row>
    <row r="166336" spans="1:5" x14ac:dyDescent="0.3">
      <c r="A166336" s="1" t="s">
        <v>23982</v>
      </c>
      <c r="B166336" s="1" t="s">
        <v>185</v>
      </c>
      <c r="C166336">
        <v>333676</v>
      </c>
      <c r="D166336" s="1" t="s">
        <v>7</v>
      </c>
      <c r="E166336">
        <v>1</v>
      </c>
    </row>
    <row r="166337" spans="1:5" x14ac:dyDescent="0.3">
      <c r="A166337" s="1" t="s">
        <v>23982</v>
      </c>
      <c r="B166337" s="1" t="s">
        <v>330</v>
      </c>
      <c r="C166337">
        <v>333677</v>
      </c>
      <c r="D166337" s="1" t="s">
        <v>7</v>
      </c>
      <c r="E166337">
        <v>1</v>
      </c>
    </row>
    <row r="166338" spans="1:5" x14ac:dyDescent="0.3">
      <c r="A166338" s="1" t="s">
        <v>23982</v>
      </c>
      <c r="B166338" s="1" t="s">
        <v>21</v>
      </c>
      <c r="C166338">
        <v>333678</v>
      </c>
      <c r="D166338" s="1" t="s">
        <v>7</v>
      </c>
      <c r="E166338">
        <v>1</v>
      </c>
    </row>
    <row r="166339" spans="1:5" x14ac:dyDescent="0.3">
      <c r="A166339" s="1" t="s">
        <v>23982</v>
      </c>
      <c r="B166339" s="1" t="s">
        <v>22</v>
      </c>
      <c r="C166339">
        <v>333679</v>
      </c>
      <c r="D166339" s="1" t="s">
        <v>7</v>
      </c>
      <c r="E166339">
        <v>1</v>
      </c>
    </row>
    <row r="166340" spans="1:5" x14ac:dyDescent="0.3">
      <c r="A166340" s="1" t="s">
        <v>23982</v>
      </c>
      <c r="B166340" s="1" t="s">
        <v>23</v>
      </c>
      <c r="C166340">
        <v>333680</v>
      </c>
      <c r="D166340" s="1" t="s">
        <v>7</v>
      </c>
      <c r="E166340">
        <v>1</v>
      </c>
    </row>
    <row r="166341" spans="1:5" x14ac:dyDescent="0.3">
      <c r="A166341" s="1" t="s">
        <v>23982</v>
      </c>
      <c r="B166341" s="1" t="s">
        <v>24</v>
      </c>
      <c r="C166341">
        <v>333681</v>
      </c>
      <c r="D166341" s="1" t="s">
        <v>7</v>
      </c>
      <c r="E166341">
        <v>1</v>
      </c>
    </row>
    <row r="166342" spans="1:5" x14ac:dyDescent="0.3">
      <c r="A166342" s="1" t="s">
        <v>23982</v>
      </c>
      <c r="B166342" s="1" t="s">
        <v>48</v>
      </c>
      <c r="C166342">
        <v>333682</v>
      </c>
      <c r="D166342" s="1" t="s">
        <v>7</v>
      </c>
      <c r="E166342">
        <v>1</v>
      </c>
    </row>
    <row r="166343" spans="1:5" x14ac:dyDescent="0.3">
      <c r="A166343" s="1" t="s">
        <v>23983</v>
      </c>
      <c r="B166343" s="1" t="s">
        <v>6</v>
      </c>
      <c r="C166343">
        <v>333683</v>
      </c>
      <c r="D166343" s="1" t="s">
        <v>7</v>
      </c>
      <c r="E166343">
        <v>1</v>
      </c>
    </row>
    <row r="166344" spans="1:5" x14ac:dyDescent="0.3">
      <c r="A166344" s="1" t="s">
        <v>23983</v>
      </c>
      <c r="B166344" s="1" t="s">
        <v>50</v>
      </c>
      <c r="C166344">
        <v>333684</v>
      </c>
      <c r="D166344" s="1" t="s">
        <v>7</v>
      </c>
      <c r="E166344">
        <v>1</v>
      </c>
    </row>
    <row r="166345" spans="1:5" x14ac:dyDescent="0.3">
      <c r="A166345" s="1" t="s">
        <v>23983</v>
      </c>
      <c r="B166345" s="1" t="s">
        <v>9</v>
      </c>
      <c r="C166345">
        <v>333685</v>
      </c>
      <c r="D166345" s="1" t="s">
        <v>7</v>
      </c>
      <c r="E166345">
        <v>1</v>
      </c>
    </row>
    <row r="166346" spans="1:5" x14ac:dyDescent="0.3">
      <c r="A166346" s="1" t="s">
        <v>23983</v>
      </c>
      <c r="B166346" s="1" t="s">
        <v>22</v>
      </c>
      <c r="C166346">
        <v>333686</v>
      </c>
      <c r="D166346" s="1" t="s">
        <v>7</v>
      </c>
      <c r="E166346">
        <v>1</v>
      </c>
    </row>
    <row r="166347" spans="1:5" x14ac:dyDescent="0.3">
      <c r="A166347" s="1" t="s">
        <v>23983</v>
      </c>
      <c r="B166347" s="1" t="s">
        <v>23</v>
      </c>
      <c r="C166347">
        <v>333687</v>
      </c>
      <c r="D166347" s="1" t="s">
        <v>7</v>
      </c>
      <c r="E166347">
        <v>1</v>
      </c>
    </row>
    <row r="166348" spans="1:5" x14ac:dyDescent="0.3">
      <c r="A166348" s="1" t="s">
        <v>23983</v>
      </c>
      <c r="B166348" s="1" t="s">
        <v>24</v>
      </c>
      <c r="C166348">
        <v>333688</v>
      </c>
      <c r="D166348" s="1" t="s">
        <v>7</v>
      </c>
      <c r="E166348">
        <v>1</v>
      </c>
    </row>
    <row r="166349" spans="1:5" x14ac:dyDescent="0.3">
      <c r="A166349" s="1" t="s">
        <v>23983</v>
      </c>
      <c r="B166349" s="1" t="s">
        <v>30</v>
      </c>
      <c r="C166349">
        <v>333689</v>
      </c>
      <c r="D166349" s="1" t="s">
        <v>7</v>
      </c>
      <c r="E166349">
        <v>1</v>
      </c>
    </row>
    <row r="166350" spans="1:5" x14ac:dyDescent="0.3">
      <c r="A166350" s="1" t="s">
        <v>23984</v>
      </c>
      <c r="B166350" s="1" t="s">
        <v>45</v>
      </c>
      <c r="C166350">
        <v>333690</v>
      </c>
      <c r="D166350" s="1" t="s">
        <v>7</v>
      </c>
      <c r="E166350">
        <v>1</v>
      </c>
    </row>
    <row r="166351" spans="1:5" x14ac:dyDescent="0.3">
      <c r="A166351" s="1" t="s">
        <v>23984</v>
      </c>
      <c r="B166351" s="1" t="s">
        <v>239</v>
      </c>
      <c r="C166351">
        <v>333691</v>
      </c>
      <c r="D166351" s="1" t="s">
        <v>7</v>
      </c>
      <c r="E166351">
        <v>1</v>
      </c>
    </row>
    <row r="166352" spans="1:5" x14ac:dyDescent="0.3">
      <c r="A166352" s="1" t="s">
        <v>23984</v>
      </c>
      <c r="B166352" s="1" t="s">
        <v>21</v>
      </c>
      <c r="C166352">
        <v>333692</v>
      </c>
      <c r="D166352" s="1" t="s">
        <v>7</v>
      </c>
      <c r="E166352">
        <v>1</v>
      </c>
    </row>
    <row r="166353" spans="1:5" x14ac:dyDescent="0.3">
      <c r="A166353" s="1" t="s">
        <v>23984</v>
      </c>
      <c r="B166353" s="1" t="s">
        <v>22</v>
      </c>
      <c r="C166353">
        <v>333693</v>
      </c>
      <c r="D166353" s="1" t="s">
        <v>7</v>
      </c>
      <c r="E166353">
        <v>1</v>
      </c>
    </row>
    <row r="166354" spans="1:5" x14ac:dyDescent="0.3">
      <c r="A166354" s="1" t="s">
        <v>23984</v>
      </c>
      <c r="B166354" s="1" t="s">
        <v>23</v>
      </c>
      <c r="C166354">
        <v>333694</v>
      </c>
      <c r="D166354" s="1" t="s">
        <v>7</v>
      </c>
      <c r="E166354">
        <v>1</v>
      </c>
    </row>
    <row r="166355" spans="1:5" x14ac:dyDescent="0.3">
      <c r="A166355" s="1" t="s">
        <v>23984</v>
      </c>
      <c r="B166355" s="1" t="s">
        <v>47</v>
      </c>
      <c r="C166355">
        <v>333695</v>
      </c>
      <c r="D166355" s="1" t="s">
        <v>7</v>
      </c>
      <c r="E166355">
        <v>1</v>
      </c>
    </row>
    <row r="166356" spans="1:5" x14ac:dyDescent="0.3">
      <c r="A166356" s="1" t="s">
        <v>23984</v>
      </c>
      <c r="B166356" s="1" t="s">
        <v>35</v>
      </c>
      <c r="C166356">
        <v>333696</v>
      </c>
      <c r="D166356" s="1" t="s">
        <v>7</v>
      </c>
      <c r="E166356">
        <v>1</v>
      </c>
    </row>
    <row r="166357" spans="1:5" x14ac:dyDescent="0.3">
      <c r="A166357" s="1" t="s">
        <v>23985</v>
      </c>
      <c r="B166357" s="1" t="s">
        <v>195</v>
      </c>
      <c r="C166357">
        <v>333697</v>
      </c>
      <c r="D166357" s="1" t="s">
        <v>7</v>
      </c>
      <c r="E166357">
        <v>1</v>
      </c>
    </row>
    <row r="166358" spans="1:5" x14ac:dyDescent="0.3">
      <c r="A166358" s="1" t="s">
        <v>23985</v>
      </c>
      <c r="B166358" s="1" t="s">
        <v>210</v>
      </c>
      <c r="C166358">
        <v>333698</v>
      </c>
      <c r="D166358" s="1" t="s">
        <v>7</v>
      </c>
      <c r="E166358">
        <v>1</v>
      </c>
    </row>
    <row r="166359" spans="1:5" x14ac:dyDescent="0.3">
      <c r="A166359" s="1" t="s">
        <v>23985</v>
      </c>
      <c r="B166359" s="1" t="s">
        <v>9</v>
      </c>
      <c r="C166359">
        <v>333699</v>
      </c>
      <c r="D166359" s="1" t="s">
        <v>7</v>
      </c>
      <c r="E166359">
        <v>1</v>
      </c>
    </row>
    <row r="166360" spans="1:5" x14ac:dyDescent="0.3">
      <c r="A166360" s="1" t="s">
        <v>23985</v>
      </c>
      <c r="B166360" s="1" t="s">
        <v>22</v>
      </c>
      <c r="C166360">
        <v>333700</v>
      </c>
      <c r="D166360" s="1" t="s">
        <v>7</v>
      </c>
      <c r="E166360">
        <v>1</v>
      </c>
    </row>
    <row r="166361" spans="1:5" x14ac:dyDescent="0.3">
      <c r="A166361" s="1" t="s">
        <v>23985</v>
      </c>
      <c r="B166361" s="1" t="s">
        <v>23</v>
      </c>
      <c r="C166361">
        <v>333701</v>
      </c>
      <c r="D166361" s="1" t="s">
        <v>7</v>
      </c>
      <c r="E166361">
        <v>1</v>
      </c>
    </row>
    <row r="166362" spans="1:5" x14ac:dyDescent="0.3">
      <c r="A166362" s="1" t="s">
        <v>23985</v>
      </c>
      <c r="B166362" s="1" t="s">
        <v>34</v>
      </c>
      <c r="C166362">
        <v>333702</v>
      </c>
      <c r="D166362" s="1" t="s">
        <v>7</v>
      </c>
      <c r="E166362">
        <v>1</v>
      </c>
    </row>
    <row r="166363" spans="1:5" x14ac:dyDescent="0.3">
      <c r="A166363" s="1" t="s">
        <v>23985</v>
      </c>
      <c r="B166363" s="1" t="s">
        <v>126</v>
      </c>
      <c r="C166363">
        <v>333703</v>
      </c>
      <c r="D166363" s="1" t="s">
        <v>7</v>
      </c>
      <c r="E166363">
        <v>1</v>
      </c>
    </row>
    <row r="166364" spans="1:5" x14ac:dyDescent="0.3">
      <c r="A166364" s="1" t="s">
        <v>23986</v>
      </c>
      <c r="B166364" s="1" t="s">
        <v>117</v>
      </c>
      <c r="C166364">
        <v>333704</v>
      </c>
      <c r="D166364" s="1" t="s">
        <v>7</v>
      </c>
      <c r="E166364">
        <v>1</v>
      </c>
    </row>
    <row r="166365" spans="1:5" x14ac:dyDescent="0.3">
      <c r="A166365" s="1" t="s">
        <v>23986</v>
      </c>
      <c r="B166365" s="1" t="s">
        <v>344</v>
      </c>
      <c r="C166365">
        <v>333705</v>
      </c>
      <c r="D166365" s="1" t="s">
        <v>7</v>
      </c>
      <c r="E166365">
        <v>1</v>
      </c>
    </row>
    <row r="166366" spans="1:5" x14ac:dyDescent="0.3">
      <c r="A166366" s="1" t="s">
        <v>23986</v>
      </c>
      <c r="B166366" s="1" t="s">
        <v>9</v>
      </c>
      <c r="C166366">
        <v>333706</v>
      </c>
      <c r="D166366" s="1" t="s">
        <v>7</v>
      </c>
      <c r="E166366">
        <v>1</v>
      </c>
    </row>
    <row r="166367" spans="1:5" x14ac:dyDescent="0.3">
      <c r="A166367" s="1" t="s">
        <v>23986</v>
      </c>
      <c r="B166367" s="1" t="s">
        <v>22</v>
      </c>
      <c r="C166367">
        <v>333707</v>
      </c>
      <c r="D166367" s="1" t="s">
        <v>7</v>
      </c>
      <c r="E166367">
        <v>1</v>
      </c>
    </row>
    <row r="166368" spans="1:5" x14ac:dyDescent="0.3">
      <c r="A166368" s="1" t="s">
        <v>23986</v>
      </c>
      <c r="B166368" s="1" t="s">
        <v>23</v>
      </c>
      <c r="C166368">
        <v>333708</v>
      </c>
      <c r="D166368" s="1" t="s">
        <v>7</v>
      </c>
      <c r="E166368">
        <v>1</v>
      </c>
    </row>
    <row r="166369" spans="1:5" x14ac:dyDescent="0.3">
      <c r="A166369" s="1" t="s">
        <v>23986</v>
      </c>
      <c r="B166369" s="1" t="s">
        <v>47</v>
      </c>
      <c r="C166369">
        <v>333709</v>
      </c>
      <c r="D166369" s="1" t="s">
        <v>7</v>
      </c>
      <c r="E166369">
        <v>1</v>
      </c>
    </row>
    <row r="166370" spans="1:5" x14ac:dyDescent="0.3">
      <c r="A166370" s="1" t="s">
        <v>23986</v>
      </c>
      <c r="B166370" s="1" t="s">
        <v>35</v>
      </c>
      <c r="C166370">
        <v>333710</v>
      </c>
      <c r="D166370" s="1" t="s">
        <v>7</v>
      </c>
      <c r="E166370">
        <v>1</v>
      </c>
    </row>
    <row r="166371" spans="1:5" x14ac:dyDescent="0.3">
      <c r="A166371" s="1" t="s">
        <v>23987</v>
      </c>
      <c r="B166371" s="1" t="s">
        <v>6</v>
      </c>
      <c r="C166371">
        <v>333711</v>
      </c>
      <c r="D166371" s="1" t="s">
        <v>7</v>
      </c>
      <c r="E166371">
        <v>1</v>
      </c>
    </row>
    <row r="166372" spans="1:5" x14ac:dyDescent="0.3">
      <c r="A166372" s="1" t="s">
        <v>23987</v>
      </c>
      <c r="B166372" s="1" t="s">
        <v>181</v>
      </c>
      <c r="C166372">
        <v>333712</v>
      </c>
      <c r="D166372" s="1" t="s">
        <v>7</v>
      </c>
      <c r="E166372">
        <v>1</v>
      </c>
    </row>
    <row r="166373" spans="1:5" x14ac:dyDescent="0.3">
      <c r="A166373" s="1" t="s">
        <v>23987</v>
      </c>
      <c r="B166373" s="1" t="s">
        <v>29</v>
      </c>
      <c r="C166373">
        <v>333713</v>
      </c>
      <c r="D166373" s="1" t="s">
        <v>7</v>
      </c>
      <c r="E166373">
        <v>1</v>
      </c>
    </row>
    <row r="166374" spans="1:5" x14ac:dyDescent="0.3">
      <c r="A166374" s="1" t="s">
        <v>23987</v>
      </c>
      <c r="B166374" s="1" t="s">
        <v>10</v>
      </c>
      <c r="C166374">
        <v>333714</v>
      </c>
      <c r="D166374" s="1" t="s">
        <v>7</v>
      </c>
      <c r="E166374">
        <v>1</v>
      </c>
    </row>
    <row r="166375" spans="1:5" x14ac:dyDescent="0.3">
      <c r="A166375" s="1" t="s">
        <v>23987</v>
      </c>
      <c r="B166375" s="1" t="s">
        <v>11</v>
      </c>
      <c r="C166375">
        <v>333715</v>
      </c>
      <c r="D166375" s="1" t="s">
        <v>7</v>
      </c>
      <c r="E166375">
        <v>1</v>
      </c>
    </row>
    <row r="166376" spans="1:5" x14ac:dyDescent="0.3">
      <c r="A166376" s="1" t="s">
        <v>23987</v>
      </c>
      <c r="B166376" s="1" t="s">
        <v>67</v>
      </c>
      <c r="C166376">
        <v>333716</v>
      </c>
      <c r="D166376" s="1" t="s">
        <v>7</v>
      </c>
      <c r="E166376">
        <v>1</v>
      </c>
    </row>
    <row r="166377" spans="1:5" x14ac:dyDescent="0.3">
      <c r="A166377" s="1" t="s">
        <v>23987</v>
      </c>
      <c r="B166377" s="1" t="s">
        <v>123</v>
      </c>
      <c r="C166377">
        <v>333717</v>
      </c>
      <c r="D166377" s="1" t="s">
        <v>7</v>
      </c>
      <c r="E166377">
        <v>1</v>
      </c>
    </row>
    <row r="166378" spans="1:5" x14ac:dyDescent="0.3">
      <c r="A166378" s="1" t="s">
        <v>23988</v>
      </c>
      <c r="B166378" s="1" t="s">
        <v>6</v>
      </c>
      <c r="C166378">
        <v>333718</v>
      </c>
      <c r="D166378" s="1" t="s">
        <v>7</v>
      </c>
      <c r="E166378">
        <v>1</v>
      </c>
    </row>
    <row r="166379" spans="1:5" x14ac:dyDescent="0.3">
      <c r="A166379" s="1" t="s">
        <v>23988</v>
      </c>
      <c r="B166379" s="1" t="s">
        <v>188</v>
      </c>
      <c r="C166379">
        <v>333719</v>
      </c>
      <c r="D166379" s="1" t="s">
        <v>7</v>
      </c>
      <c r="E166379">
        <v>1</v>
      </c>
    </row>
    <row r="166380" spans="1:5" x14ac:dyDescent="0.3">
      <c r="A166380" s="1" t="s">
        <v>23988</v>
      </c>
      <c r="B166380" s="1" t="s">
        <v>21</v>
      </c>
      <c r="C166380">
        <v>333720</v>
      </c>
      <c r="D166380" s="1" t="s">
        <v>7</v>
      </c>
      <c r="E166380">
        <v>1</v>
      </c>
    </row>
    <row r="166381" spans="1:5" x14ac:dyDescent="0.3">
      <c r="A166381" s="1" t="s">
        <v>23988</v>
      </c>
      <c r="B166381" s="1" t="s">
        <v>22</v>
      </c>
      <c r="C166381">
        <v>333721</v>
      </c>
      <c r="D166381" s="1" t="s">
        <v>7</v>
      </c>
      <c r="E166381">
        <v>1</v>
      </c>
    </row>
    <row r="166382" spans="1:5" x14ac:dyDescent="0.3">
      <c r="A166382" s="1" t="s">
        <v>23988</v>
      </c>
      <c r="B166382" s="1" t="s">
        <v>23</v>
      </c>
      <c r="C166382">
        <v>333722</v>
      </c>
      <c r="D166382" s="1" t="s">
        <v>7</v>
      </c>
      <c r="E166382">
        <v>1</v>
      </c>
    </row>
    <row r="166383" spans="1:5" x14ac:dyDescent="0.3">
      <c r="A166383" s="1" t="s">
        <v>23988</v>
      </c>
      <c r="B166383" s="1" t="s">
        <v>47</v>
      </c>
      <c r="C166383">
        <v>333723</v>
      </c>
      <c r="D166383" s="1" t="s">
        <v>7</v>
      </c>
      <c r="E166383">
        <v>1</v>
      </c>
    </row>
    <row r="166384" spans="1:5" x14ac:dyDescent="0.3">
      <c r="A166384" s="1" t="s">
        <v>23988</v>
      </c>
      <c r="B166384" s="1" t="s">
        <v>35</v>
      </c>
      <c r="C166384">
        <v>333724</v>
      </c>
      <c r="D166384" s="1" t="s">
        <v>7</v>
      </c>
      <c r="E166384">
        <v>1</v>
      </c>
    </row>
    <row r="166385" spans="1:5" x14ac:dyDescent="0.3">
      <c r="A166385" s="1" t="s">
        <v>23989</v>
      </c>
      <c r="B166385" s="1" t="s">
        <v>92</v>
      </c>
      <c r="C166385">
        <v>333725</v>
      </c>
      <c r="D166385" s="1" t="s">
        <v>7</v>
      </c>
      <c r="E166385">
        <v>1</v>
      </c>
    </row>
    <row r="166386" spans="1:5" x14ac:dyDescent="0.3">
      <c r="A166386" s="1" t="s">
        <v>23989</v>
      </c>
      <c r="B166386" s="1" t="s">
        <v>463</v>
      </c>
      <c r="C166386">
        <v>333726</v>
      </c>
      <c r="D166386" s="1" t="s">
        <v>7</v>
      </c>
      <c r="E166386">
        <v>1</v>
      </c>
    </row>
    <row r="166387" spans="1:5" x14ac:dyDescent="0.3">
      <c r="A166387" s="1" t="s">
        <v>23989</v>
      </c>
      <c r="B166387" s="1" t="s">
        <v>29</v>
      </c>
      <c r="C166387">
        <v>333727</v>
      </c>
      <c r="D166387" s="1" t="s">
        <v>7</v>
      </c>
      <c r="E166387">
        <v>1</v>
      </c>
    </row>
    <row r="166388" spans="1:5" x14ac:dyDescent="0.3">
      <c r="A166388" s="1" t="s">
        <v>23989</v>
      </c>
      <c r="B166388" s="1" t="s">
        <v>10</v>
      </c>
      <c r="C166388">
        <v>333728</v>
      </c>
      <c r="D166388" s="1" t="s">
        <v>7</v>
      </c>
      <c r="E166388">
        <v>1</v>
      </c>
    </row>
    <row r="166389" spans="1:5" x14ac:dyDescent="0.3">
      <c r="A166389" s="1" t="s">
        <v>23989</v>
      </c>
      <c r="B166389" s="1" t="s">
        <v>11</v>
      </c>
      <c r="C166389">
        <v>333729</v>
      </c>
      <c r="D166389" s="1" t="s">
        <v>7</v>
      </c>
      <c r="E166389">
        <v>1</v>
      </c>
    </row>
    <row r="166390" spans="1:5" x14ac:dyDescent="0.3">
      <c r="A166390" s="1" t="s">
        <v>23989</v>
      </c>
      <c r="B166390" s="1" t="s">
        <v>12</v>
      </c>
      <c r="C166390">
        <v>333730</v>
      </c>
      <c r="D166390" s="1" t="s">
        <v>7</v>
      </c>
      <c r="E166390">
        <v>1</v>
      </c>
    </row>
    <row r="166391" spans="1:5" x14ac:dyDescent="0.3">
      <c r="A166391" s="1" t="s">
        <v>23989</v>
      </c>
      <c r="B166391" s="1" t="s">
        <v>35</v>
      </c>
      <c r="C166391">
        <v>333731</v>
      </c>
      <c r="D166391" s="1" t="s">
        <v>7</v>
      </c>
      <c r="E166391">
        <v>1</v>
      </c>
    </row>
    <row r="166392" spans="1:5" x14ac:dyDescent="0.3">
      <c r="A166392" s="1" t="s">
        <v>23990</v>
      </c>
      <c r="B166392" s="1" t="s">
        <v>62</v>
      </c>
      <c r="C166392">
        <v>333732</v>
      </c>
      <c r="D166392" s="1" t="s">
        <v>7</v>
      </c>
      <c r="E166392">
        <v>1</v>
      </c>
    </row>
    <row r="166393" spans="1:5" x14ac:dyDescent="0.3">
      <c r="A166393" s="1" t="s">
        <v>23990</v>
      </c>
      <c r="B166393" s="1" t="s">
        <v>208</v>
      </c>
      <c r="C166393">
        <v>333733</v>
      </c>
      <c r="D166393" s="1" t="s">
        <v>7</v>
      </c>
      <c r="E166393">
        <v>1</v>
      </c>
    </row>
    <row r="166394" spans="1:5" x14ac:dyDescent="0.3">
      <c r="A166394" s="1" t="s">
        <v>23990</v>
      </c>
      <c r="B166394" s="1" t="s">
        <v>9</v>
      </c>
      <c r="C166394">
        <v>333734</v>
      </c>
      <c r="D166394" s="1" t="s">
        <v>7</v>
      </c>
      <c r="E166394">
        <v>1</v>
      </c>
    </row>
    <row r="166395" spans="1:5" x14ac:dyDescent="0.3">
      <c r="A166395" s="1" t="s">
        <v>23990</v>
      </c>
      <c r="B166395" s="1" t="s">
        <v>10</v>
      </c>
      <c r="C166395">
        <v>333735</v>
      </c>
      <c r="D166395" s="1" t="s">
        <v>7</v>
      </c>
      <c r="E166395">
        <v>1</v>
      </c>
    </row>
    <row r="166396" spans="1:5" x14ac:dyDescent="0.3">
      <c r="A166396" s="1" t="s">
        <v>23990</v>
      </c>
      <c r="B166396" s="1" t="s">
        <v>11</v>
      </c>
      <c r="C166396">
        <v>333736</v>
      </c>
      <c r="D166396" s="1" t="s">
        <v>7</v>
      </c>
      <c r="E166396">
        <v>1</v>
      </c>
    </row>
    <row r="166397" spans="1:5" x14ac:dyDescent="0.3">
      <c r="A166397" s="1" t="s">
        <v>23990</v>
      </c>
      <c r="B166397" s="1" t="s">
        <v>67</v>
      </c>
      <c r="C166397">
        <v>333737</v>
      </c>
      <c r="D166397" s="1" t="s">
        <v>7</v>
      </c>
      <c r="E166397">
        <v>1</v>
      </c>
    </row>
    <row r="166398" spans="1:5" x14ac:dyDescent="0.3">
      <c r="A166398" s="1" t="s">
        <v>23990</v>
      </c>
      <c r="B166398" s="1" t="s">
        <v>17</v>
      </c>
      <c r="C166398">
        <v>333738</v>
      </c>
      <c r="D166398" s="1" t="s">
        <v>7</v>
      </c>
      <c r="E166398">
        <v>1</v>
      </c>
    </row>
    <row r="166399" spans="1:5" x14ac:dyDescent="0.3">
      <c r="A166399" s="1" t="s">
        <v>23991</v>
      </c>
      <c r="B166399" s="1" t="s">
        <v>277</v>
      </c>
      <c r="C166399">
        <v>333739</v>
      </c>
      <c r="D166399" s="1" t="s">
        <v>7</v>
      </c>
      <c r="E166399">
        <v>1</v>
      </c>
    </row>
    <row r="166400" spans="1:5" x14ac:dyDescent="0.3">
      <c r="A166400" s="1" t="s">
        <v>23991</v>
      </c>
      <c r="B166400" s="1" t="s">
        <v>450</v>
      </c>
      <c r="C166400">
        <v>333740</v>
      </c>
      <c r="D166400" s="1" t="s">
        <v>7</v>
      </c>
      <c r="E166400">
        <v>1</v>
      </c>
    </row>
    <row r="166401" spans="1:5" x14ac:dyDescent="0.3">
      <c r="A166401" s="1" t="s">
        <v>23991</v>
      </c>
      <c r="B166401" s="1" t="s">
        <v>29</v>
      </c>
      <c r="C166401">
        <v>333741</v>
      </c>
      <c r="D166401" s="1" t="s">
        <v>7</v>
      </c>
      <c r="E166401">
        <v>1</v>
      </c>
    </row>
    <row r="166402" spans="1:5" x14ac:dyDescent="0.3">
      <c r="A166402" s="1" t="s">
        <v>23991</v>
      </c>
      <c r="B166402" s="1" t="s">
        <v>22</v>
      </c>
      <c r="C166402">
        <v>333742</v>
      </c>
      <c r="D166402" s="1" t="s">
        <v>7</v>
      </c>
      <c r="E166402">
        <v>1</v>
      </c>
    </row>
    <row r="166403" spans="1:5" x14ac:dyDescent="0.3">
      <c r="A166403" s="1" t="s">
        <v>23991</v>
      </c>
      <c r="B166403" s="1" t="s">
        <v>23</v>
      </c>
      <c r="C166403">
        <v>333743</v>
      </c>
      <c r="D166403" s="1" t="s">
        <v>7</v>
      </c>
      <c r="E166403">
        <v>1</v>
      </c>
    </row>
    <row r="166404" spans="1:5" x14ac:dyDescent="0.3">
      <c r="A166404" s="1" t="s">
        <v>23991</v>
      </c>
      <c r="B166404" s="1" t="s">
        <v>34</v>
      </c>
      <c r="C166404">
        <v>333744</v>
      </c>
      <c r="D166404" s="1" t="s">
        <v>7</v>
      </c>
      <c r="E166404">
        <v>1</v>
      </c>
    </row>
    <row r="166405" spans="1:5" x14ac:dyDescent="0.3">
      <c r="A166405" s="1" t="s">
        <v>23991</v>
      </c>
      <c r="B166405" s="1" t="s">
        <v>17</v>
      </c>
      <c r="C166405">
        <v>333745</v>
      </c>
      <c r="D166405" s="1" t="s">
        <v>7</v>
      </c>
      <c r="E166405">
        <v>1</v>
      </c>
    </row>
    <row r="166406" spans="1:5" x14ac:dyDescent="0.3">
      <c r="A166406" s="1" t="s">
        <v>23992</v>
      </c>
      <c r="B166406" s="1" t="s">
        <v>15</v>
      </c>
      <c r="C166406">
        <v>333746</v>
      </c>
      <c r="D166406" s="1" t="s">
        <v>7</v>
      </c>
      <c r="E166406">
        <v>1</v>
      </c>
    </row>
    <row r="166407" spans="1:5" x14ac:dyDescent="0.3">
      <c r="A166407" s="1" t="s">
        <v>23992</v>
      </c>
      <c r="B166407" s="1" t="s">
        <v>95</v>
      </c>
      <c r="C166407">
        <v>333747</v>
      </c>
      <c r="D166407" s="1" t="s">
        <v>7</v>
      </c>
      <c r="E166407">
        <v>1</v>
      </c>
    </row>
    <row r="166408" spans="1:5" x14ac:dyDescent="0.3">
      <c r="A166408" s="1" t="s">
        <v>23992</v>
      </c>
      <c r="B166408" s="1" t="s">
        <v>21</v>
      </c>
      <c r="C166408">
        <v>333748</v>
      </c>
      <c r="D166408" s="1" t="s">
        <v>7</v>
      </c>
      <c r="E166408">
        <v>1</v>
      </c>
    </row>
    <row r="166409" spans="1:5" x14ac:dyDescent="0.3">
      <c r="A166409" s="1" t="s">
        <v>23992</v>
      </c>
      <c r="B166409" s="1" t="s">
        <v>10</v>
      </c>
      <c r="C166409">
        <v>333749</v>
      </c>
      <c r="D166409" s="1" t="s">
        <v>7</v>
      </c>
      <c r="E166409">
        <v>1</v>
      </c>
    </row>
    <row r="166410" spans="1:5" x14ac:dyDescent="0.3">
      <c r="A166410" s="1" t="s">
        <v>23992</v>
      </c>
      <c r="B166410" s="1" t="s">
        <v>11</v>
      </c>
      <c r="C166410">
        <v>333750</v>
      </c>
      <c r="D166410" s="1" t="s">
        <v>7</v>
      </c>
      <c r="E166410">
        <v>1</v>
      </c>
    </row>
    <row r="166411" spans="1:5" x14ac:dyDescent="0.3">
      <c r="A166411" s="1" t="s">
        <v>23992</v>
      </c>
      <c r="B166411" s="1" t="s">
        <v>12</v>
      </c>
      <c r="C166411">
        <v>333751</v>
      </c>
      <c r="D166411" s="1" t="s">
        <v>7</v>
      </c>
      <c r="E166411">
        <v>1</v>
      </c>
    </row>
    <row r="166412" spans="1:5" x14ac:dyDescent="0.3">
      <c r="A166412" s="1" t="s">
        <v>23992</v>
      </c>
      <c r="B166412" s="1" t="s">
        <v>25</v>
      </c>
      <c r="C166412">
        <v>333752</v>
      </c>
      <c r="D166412" s="1" t="s">
        <v>7</v>
      </c>
      <c r="E166412">
        <v>1</v>
      </c>
    </row>
    <row r="166413" spans="1:5" x14ac:dyDescent="0.3">
      <c r="A166413" s="1" t="s">
        <v>23993</v>
      </c>
      <c r="B166413" s="1" t="s">
        <v>37</v>
      </c>
      <c r="C166413">
        <v>333753</v>
      </c>
      <c r="D166413" s="1" t="s">
        <v>7</v>
      </c>
      <c r="E166413">
        <v>1</v>
      </c>
    </row>
    <row r="166414" spans="1:5" x14ac:dyDescent="0.3">
      <c r="A166414" s="1" t="s">
        <v>23993</v>
      </c>
      <c r="B166414" s="1" t="s">
        <v>125</v>
      </c>
      <c r="C166414">
        <v>333754</v>
      </c>
      <c r="D166414" s="1" t="s">
        <v>7</v>
      </c>
      <c r="E166414">
        <v>1</v>
      </c>
    </row>
    <row r="166415" spans="1:5" x14ac:dyDescent="0.3">
      <c r="A166415" s="1" t="s">
        <v>23993</v>
      </c>
      <c r="B166415" s="1" t="s">
        <v>21</v>
      </c>
      <c r="C166415">
        <v>333755</v>
      </c>
      <c r="D166415" s="1" t="s">
        <v>7</v>
      </c>
      <c r="E166415">
        <v>1</v>
      </c>
    </row>
    <row r="166416" spans="1:5" x14ac:dyDescent="0.3">
      <c r="A166416" s="1" t="s">
        <v>23993</v>
      </c>
      <c r="B166416" s="1" t="s">
        <v>10</v>
      </c>
      <c r="C166416">
        <v>333756</v>
      </c>
      <c r="D166416" s="1" t="s">
        <v>7</v>
      </c>
      <c r="E166416">
        <v>1</v>
      </c>
    </row>
    <row r="166417" spans="1:5" x14ac:dyDescent="0.3">
      <c r="A166417" s="1" t="s">
        <v>23993</v>
      </c>
      <c r="B166417" s="1" t="s">
        <v>11</v>
      </c>
      <c r="C166417">
        <v>333757</v>
      </c>
      <c r="D166417" s="1" t="s">
        <v>7</v>
      </c>
      <c r="E166417">
        <v>1</v>
      </c>
    </row>
    <row r="166418" spans="1:5" x14ac:dyDescent="0.3">
      <c r="A166418" s="1" t="s">
        <v>23993</v>
      </c>
      <c r="B166418" s="1" t="s">
        <v>47</v>
      </c>
      <c r="C166418">
        <v>333758</v>
      </c>
      <c r="D166418" s="1" t="s">
        <v>7</v>
      </c>
      <c r="E166418">
        <v>1</v>
      </c>
    </row>
    <row r="166419" spans="1:5" x14ac:dyDescent="0.3">
      <c r="A166419" s="1" t="s">
        <v>23993</v>
      </c>
      <c r="B166419" s="1" t="s">
        <v>126</v>
      </c>
      <c r="C166419">
        <v>333759</v>
      </c>
      <c r="D166419" s="1" t="s">
        <v>7</v>
      </c>
      <c r="E166419">
        <v>1</v>
      </c>
    </row>
    <row r="166420" spans="1:5" x14ac:dyDescent="0.3">
      <c r="A166420" s="1" t="s">
        <v>23994</v>
      </c>
      <c r="B166420" s="1" t="s">
        <v>117</v>
      </c>
      <c r="C166420">
        <v>333760</v>
      </c>
      <c r="D166420" s="1" t="s">
        <v>7</v>
      </c>
      <c r="E166420">
        <v>1</v>
      </c>
    </row>
    <row r="166421" spans="1:5" x14ac:dyDescent="0.3">
      <c r="A166421" s="1" t="s">
        <v>23994</v>
      </c>
      <c r="B166421" s="1" t="s">
        <v>118</v>
      </c>
      <c r="C166421">
        <v>333761</v>
      </c>
      <c r="D166421" s="1" t="s">
        <v>7</v>
      </c>
      <c r="E166421">
        <v>1</v>
      </c>
    </row>
    <row r="166422" spans="1:5" x14ac:dyDescent="0.3">
      <c r="A166422" s="1" t="s">
        <v>23994</v>
      </c>
      <c r="B166422" s="1" t="s">
        <v>9</v>
      </c>
      <c r="C166422">
        <v>333762</v>
      </c>
      <c r="D166422" s="1" t="s">
        <v>7</v>
      </c>
      <c r="E166422">
        <v>1</v>
      </c>
    </row>
    <row r="166423" spans="1:5" x14ac:dyDescent="0.3">
      <c r="A166423" s="1" t="s">
        <v>23994</v>
      </c>
      <c r="B166423" s="1" t="s">
        <v>22</v>
      </c>
      <c r="C166423">
        <v>333763</v>
      </c>
      <c r="D166423" s="1" t="s">
        <v>7</v>
      </c>
      <c r="E166423">
        <v>1</v>
      </c>
    </row>
    <row r="166424" spans="1:5" x14ac:dyDescent="0.3">
      <c r="A166424" s="1" t="s">
        <v>23994</v>
      </c>
      <c r="B166424" s="1" t="s">
        <v>23</v>
      </c>
      <c r="C166424">
        <v>333764</v>
      </c>
      <c r="D166424" s="1" t="s">
        <v>7</v>
      </c>
      <c r="E166424">
        <v>1</v>
      </c>
    </row>
    <row r="166425" spans="1:5" x14ac:dyDescent="0.3">
      <c r="A166425" s="1" t="s">
        <v>23994</v>
      </c>
      <c r="B166425" s="1" t="s">
        <v>67</v>
      </c>
      <c r="C166425">
        <v>333765</v>
      </c>
      <c r="D166425" s="1" t="s">
        <v>7</v>
      </c>
      <c r="E166425">
        <v>1</v>
      </c>
    </row>
    <row r="166426" spans="1:5" x14ac:dyDescent="0.3">
      <c r="A166426" s="1" t="s">
        <v>23994</v>
      </c>
      <c r="B166426" s="1" t="s">
        <v>126</v>
      </c>
      <c r="C166426">
        <v>333766</v>
      </c>
      <c r="D166426" s="1" t="s">
        <v>7</v>
      </c>
      <c r="E166426">
        <v>1</v>
      </c>
    </row>
    <row r="166427" spans="1:5" x14ac:dyDescent="0.3">
      <c r="A166427" s="1" t="s">
        <v>23995</v>
      </c>
      <c r="B166427" s="1" t="s">
        <v>6</v>
      </c>
      <c r="C166427">
        <v>333767</v>
      </c>
      <c r="D166427" s="1" t="s">
        <v>7</v>
      </c>
      <c r="E166427">
        <v>1</v>
      </c>
    </row>
    <row r="166428" spans="1:5" x14ac:dyDescent="0.3">
      <c r="A166428" s="1" t="s">
        <v>23995</v>
      </c>
      <c r="B166428" s="1" t="s">
        <v>612</v>
      </c>
      <c r="C166428">
        <v>333768</v>
      </c>
      <c r="D166428" s="1" t="s">
        <v>7</v>
      </c>
      <c r="E166428">
        <v>1</v>
      </c>
    </row>
    <row r="166429" spans="1:5" x14ac:dyDescent="0.3">
      <c r="A166429" s="1" t="s">
        <v>23995</v>
      </c>
      <c r="B166429" s="1" t="s">
        <v>21</v>
      </c>
      <c r="C166429">
        <v>333769</v>
      </c>
      <c r="D166429" s="1" t="s">
        <v>7</v>
      </c>
      <c r="E166429">
        <v>1</v>
      </c>
    </row>
    <row r="166430" spans="1:5" x14ac:dyDescent="0.3">
      <c r="A166430" s="1" t="s">
        <v>23995</v>
      </c>
      <c r="B166430" s="1" t="s">
        <v>22</v>
      </c>
      <c r="C166430">
        <v>333770</v>
      </c>
      <c r="D166430" s="1" t="s">
        <v>7</v>
      </c>
      <c r="E166430">
        <v>1</v>
      </c>
    </row>
    <row r="166431" spans="1:5" x14ac:dyDescent="0.3">
      <c r="A166431" s="1" t="s">
        <v>23995</v>
      </c>
      <c r="B166431" s="1" t="s">
        <v>23</v>
      </c>
      <c r="C166431">
        <v>333771</v>
      </c>
      <c r="D166431" s="1" t="s">
        <v>7</v>
      </c>
      <c r="E166431">
        <v>1</v>
      </c>
    </row>
    <row r="166432" spans="1:5" x14ac:dyDescent="0.3">
      <c r="A166432" s="1" t="s">
        <v>23995</v>
      </c>
      <c r="B166432" s="1" t="s">
        <v>24</v>
      </c>
      <c r="C166432">
        <v>333772</v>
      </c>
      <c r="D166432" s="1" t="s">
        <v>7</v>
      </c>
      <c r="E166432">
        <v>1</v>
      </c>
    </row>
    <row r="166433" spans="1:5" x14ac:dyDescent="0.3">
      <c r="A166433" s="1" t="s">
        <v>23995</v>
      </c>
      <c r="B166433" s="1" t="s">
        <v>30</v>
      </c>
      <c r="C166433">
        <v>333773</v>
      </c>
      <c r="D166433" s="1" t="s">
        <v>7</v>
      </c>
      <c r="E166433">
        <v>1</v>
      </c>
    </row>
    <row r="166434" spans="1:5" x14ac:dyDescent="0.3">
      <c r="A166434" s="1" t="s">
        <v>23996</v>
      </c>
      <c r="B166434" s="1" t="s">
        <v>32</v>
      </c>
      <c r="C166434">
        <v>333774</v>
      </c>
      <c r="D166434" s="1" t="s">
        <v>7</v>
      </c>
      <c r="E166434">
        <v>1</v>
      </c>
    </row>
    <row r="166435" spans="1:5" x14ac:dyDescent="0.3">
      <c r="A166435" s="1" t="s">
        <v>23996</v>
      </c>
      <c r="B166435" s="1" t="s">
        <v>33</v>
      </c>
      <c r="C166435">
        <v>333775</v>
      </c>
      <c r="D166435" s="1" t="s">
        <v>7</v>
      </c>
      <c r="E166435">
        <v>1</v>
      </c>
    </row>
    <row r="166436" spans="1:5" x14ac:dyDescent="0.3">
      <c r="A166436" s="1" t="s">
        <v>23996</v>
      </c>
      <c r="B166436" s="1" t="s">
        <v>9</v>
      </c>
      <c r="C166436">
        <v>333776</v>
      </c>
      <c r="D166436" s="1" t="s">
        <v>7</v>
      </c>
      <c r="E166436">
        <v>1</v>
      </c>
    </row>
    <row r="166437" spans="1:5" x14ac:dyDescent="0.3">
      <c r="A166437" s="1" t="s">
        <v>23996</v>
      </c>
      <c r="B166437" s="1" t="s">
        <v>10</v>
      </c>
      <c r="C166437">
        <v>333777</v>
      </c>
      <c r="D166437" s="1" t="s">
        <v>7</v>
      </c>
      <c r="E166437">
        <v>1</v>
      </c>
    </row>
    <row r="166438" spans="1:5" x14ac:dyDescent="0.3">
      <c r="A166438" s="1" t="s">
        <v>23996</v>
      </c>
      <c r="B166438" s="1" t="s">
        <v>11</v>
      </c>
      <c r="C166438">
        <v>333778</v>
      </c>
      <c r="D166438" s="1" t="s">
        <v>7</v>
      </c>
      <c r="E166438">
        <v>1</v>
      </c>
    </row>
    <row r="166439" spans="1:5" x14ac:dyDescent="0.3">
      <c r="A166439" s="1" t="s">
        <v>23996</v>
      </c>
      <c r="B166439" s="1" t="s">
        <v>34</v>
      </c>
      <c r="C166439">
        <v>333779</v>
      </c>
      <c r="D166439" s="1" t="s">
        <v>7</v>
      </c>
      <c r="E166439">
        <v>1</v>
      </c>
    </row>
    <row r="166440" spans="1:5" x14ac:dyDescent="0.3">
      <c r="A166440" s="1" t="s">
        <v>23996</v>
      </c>
      <c r="B166440" s="1" t="s">
        <v>13</v>
      </c>
      <c r="C166440">
        <v>333780</v>
      </c>
      <c r="D166440" s="1" t="s">
        <v>7</v>
      </c>
      <c r="E166440">
        <v>1</v>
      </c>
    </row>
    <row r="166441" spans="1:5" x14ac:dyDescent="0.3">
      <c r="A166441" s="1" t="s">
        <v>23997</v>
      </c>
      <c r="B166441" s="1" t="s">
        <v>108</v>
      </c>
      <c r="C166441">
        <v>333781</v>
      </c>
      <c r="D166441" s="1" t="s">
        <v>7</v>
      </c>
      <c r="E166441">
        <v>1</v>
      </c>
    </row>
    <row r="166442" spans="1:5" x14ac:dyDescent="0.3">
      <c r="A166442" s="1" t="s">
        <v>23997</v>
      </c>
      <c r="B166442" s="1" t="s">
        <v>165</v>
      </c>
      <c r="C166442">
        <v>333782</v>
      </c>
      <c r="D166442" s="1" t="s">
        <v>7</v>
      </c>
      <c r="E166442">
        <v>1</v>
      </c>
    </row>
    <row r="166443" spans="1:5" x14ac:dyDescent="0.3">
      <c r="A166443" s="1" t="s">
        <v>23997</v>
      </c>
      <c r="B166443" s="1" t="s">
        <v>21</v>
      </c>
      <c r="C166443">
        <v>333783</v>
      </c>
      <c r="D166443" s="1" t="s">
        <v>7</v>
      </c>
      <c r="E166443">
        <v>1</v>
      </c>
    </row>
    <row r="166444" spans="1:5" x14ac:dyDescent="0.3">
      <c r="A166444" s="1" t="s">
        <v>23997</v>
      </c>
      <c r="B166444" s="1" t="s">
        <v>22</v>
      </c>
      <c r="C166444">
        <v>333784</v>
      </c>
      <c r="D166444" s="1" t="s">
        <v>7</v>
      </c>
      <c r="E166444">
        <v>1</v>
      </c>
    </row>
    <row r="166445" spans="1:5" x14ac:dyDescent="0.3">
      <c r="A166445" s="1" t="s">
        <v>23997</v>
      </c>
      <c r="B166445" s="1" t="s">
        <v>23</v>
      </c>
      <c r="C166445">
        <v>333785</v>
      </c>
      <c r="D166445" s="1" t="s">
        <v>7</v>
      </c>
      <c r="E166445">
        <v>1</v>
      </c>
    </row>
    <row r="166446" spans="1:5" x14ac:dyDescent="0.3">
      <c r="A166446" s="1" t="s">
        <v>23997</v>
      </c>
      <c r="B166446" s="1" t="s">
        <v>47</v>
      </c>
      <c r="C166446">
        <v>333786</v>
      </c>
      <c r="D166446" s="1" t="s">
        <v>7</v>
      </c>
      <c r="E166446">
        <v>1</v>
      </c>
    </row>
    <row r="166447" spans="1:5" x14ac:dyDescent="0.3">
      <c r="A166447" s="1" t="s">
        <v>23997</v>
      </c>
      <c r="B166447" s="1" t="s">
        <v>35</v>
      </c>
      <c r="C166447">
        <v>333787</v>
      </c>
      <c r="D166447" s="1" t="s">
        <v>7</v>
      </c>
      <c r="E166447">
        <v>1</v>
      </c>
    </row>
    <row r="166448" spans="1:5" x14ac:dyDescent="0.3">
      <c r="A166448" s="1" t="s">
        <v>23998</v>
      </c>
      <c r="B166448" s="1" t="s">
        <v>54</v>
      </c>
      <c r="C166448">
        <v>333788</v>
      </c>
      <c r="D166448" s="1" t="s">
        <v>7</v>
      </c>
      <c r="E166448">
        <v>1</v>
      </c>
    </row>
    <row r="166449" spans="1:5" x14ac:dyDescent="0.3">
      <c r="A166449" s="1" t="s">
        <v>23998</v>
      </c>
      <c r="B166449" s="1" t="s">
        <v>55</v>
      </c>
      <c r="C166449">
        <v>333789</v>
      </c>
      <c r="D166449" s="1" t="s">
        <v>7</v>
      </c>
      <c r="E166449">
        <v>1</v>
      </c>
    </row>
    <row r="166450" spans="1:5" x14ac:dyDescent="0.3">
      <c r="A166450" s="1" t="s">
        <v>23998</v>
      </c>
      <c r="B166450" s="1" t="s">
        <v>29</v>
      </c>
      <c r="C166450">
        <v>333790</v>
      </c>
      <c r="D166450" s="1" t="s">
        <v>7</v>
      </c>
      <c r="E166450">
        <v>1</v>
      </c>
    </row>
    <row r="166451" spans="1:5" x14ac:dyDescent="0.3">
      <c r="A166451" s="1" t="s">
        <v>23998</v>
      </c>
      <c r="B166451" s="1" t="s">
        <v>10</v>
      </c>
      <c r="C166451">
        <v>333791</v>
      </c>
      <c r="D166451" s="1" t="s">
        <v>7</v>
      </c>
      <c r="E166451">
        <v>1</v>
      </c>
    </row>
    <row r="166452" spans="1:5" x14ac:dyDescent="0.3">
      <c r="A166452" s="1" t="s">
        <v>23998</v>
      </c>
      <c r="B166452" s="1" t="s">
        <v>11</v>
      </c>
      <c r="C166452">
        <v>333792</v>
      </c>
      <c r="D166452" s="1" t="s">
        <v>7</v>
      </c>
      <c r="E166452">
        <v>1</v>
      </c>
    </row>
    <row r="166453" spans="1:5" x14ac:dyDescent="0.3">
      <c r="A166453" s="1" t="s">
        <v>23998</v>
      </c>
      <c r="B166453" s="1" t="s">
        <v>47</v>
      </c>
      <c r="C166453">
        <v>333793</v>
      </c>
      <c r="D166453" s="1" t="s">
        <v>7</v>
      </c>
      <c r="E166453">
        <v>1</v>
      </c>
    </row>
    <row r="166454" spans="1:5" x14ac:dyDescent="0.3">
      <c r="A166454" s="1" t="s">
        <v>23998</v>
      </c>
      <c r="B166454" s="1" t="s">
        <v>56</v>
      </c>
      <c r="C166454">
        <v>333794</v>
      </c>
      <c r="D166454" s="1" t="s">
        <v>7</v>
      </c>
      <c r="E166454">
        <v>1</v>
      </c>
    </row>
    <row r="166455" spans="1:5" x14ac:dyDescent="0.3">
      <c r="A166455" s="1" t="s">
        <v>23999</v>
      </c>
      <c r="B166455" s="1" t="s">
        <v>27</v>
      </c>
      <c r="C166455">
        <v>333795</v>
      </c>
      <c r="D166455" s="1" t="s">
        <v>7</v>
      </c>
      <c r="E166455">
        <v>1</v>
      </c>
    </row>
    <row r="166456" spans="1:5" x14ac:dyDescent="0.3">
      <c r="A166456" s="1" t="s">
        <v>23999</v>
      </c>
      <c r="B166456" s="1" t="s">
        <v>162</v>
      </c>
      <c r="C166456">
        <v>333796</v>
      </c>
      <c r="D166456" s="1" t="s">
        <v>7</v>
      </c>
      <c r="E166456">
        <v>1</v>
      </c>
    </row>
    <row r="166457" spans="1:5" x14ac:dyDescent="0.3">
      <c r="A166457" s="1" t="s">
        <v>23999</v>
      </c>
      <c r="B166457" s="1" t="s">
        <v>9</v>
      </c>
      <c r="C166457">
        <v>333797</v>
      </c>
      <c r="D166457" s="1" t="s">
        <v>7</v>
      </c>
      <c r="E166457">
        <v>1</v>
      </c>
    </row>
    <row r="166458" spans="1:5" x14ac:dyDescent="0.3">
      <c r="A166458" s="1" t="s">
        <v>23999</v>
      </c>
      <c r="B166458" s="1" t="s">
        <v>22</v>
      </c>
      <c r="C166458">
        <v>333798</v>
      </c>
      <c r="D166458" s="1" t="s">
        <v>7</v>
      </c>
      <c r="E166458">
        <v>1</v>
      </c>
    </row>
    <row r="166459" spans="1:5" x14ac:dyDescent="0.3">
      <c r="A166459" s="1" t="s">
        <v>23999</v>
      </c>
      <c r="B166459" s="1" t="s">
        <v>23</v>
      </c>
      <c r="C166459">
        <v>333799</v>
      </c>
      <c r="D166459" s="1" t="s">
        <v>7</v>
      </c>
      <c r="E166459">
        <v>1</v>
      </c>
    </row>
    <row r="166460" spans="1:5" x14ac:dyDescent="0.3">
      <c r="A166460" s="1" t="s">
        <v>23999</v>
      </c>
      <c r="B166460" s="1" t="s">
        <v>47</v>
      </c>
      <c r="C166460">
        <v>333800</v>
      </c>
      <c r="D166460" s="1" t="s">
        <v>7</v>
      </c>
      <c r="E166460">
        <v>1</v>
      </c>
    </row>
    <row r="166461" spans="1:5" x14ac:dyDescent="0.3">
      <c r="A166461" s="1" t="s">
        <v>23999</v>
      </c>
      <c r="B166461" s="1" t="s">
        <v>126</v>
      </c>
      <c r="C166461">
        <v>333801</v>
      </c>
      <c r="D166461" s="1" t="s">
        <v>7</v>
      </c>
      <c r="E166461">
        <v>1</v>
      </c>
    </row>
    <row r="166462" spans="1:5" x14ac:dyDescent="0.3">
      <c r="A166462" s="1" t="s">
        <v>24000</v>
      </c>
      <c r="B166462" s="1" t="s">
        <v>185</v>
      </c>
      <c r="C166462">
        <v>333802</v>
      </c>
      <c r="D166462" s="1" t="s">
        <v>7</v>
      </c>
      <c r="E166462">
        <v>1</v>
      </c>
    </row>
    <row r="166463" spans="1:5" x14ac:dyDescent="0.3">
      <c r="A166463" s="1" t="s">
        <v>24000</v>
      </c>
      <c r="B166463" s="1" t="s">
        <v>186</v>
      </c>
      <c r="C166463">
        <v>333803</v>
      </c>
      <c r="D166463" s="1" t="s">
        <v>7</v>
      </c>
      <c r="E166463">
        <v>1</v>
      </c>
    </row>
    <row r="166464" spans="1:5" x14ac:dyDescent="0.3">
      <c r="A166464" s="1" t="s">
        <v>24000</v>
      </c>
      <c r="B166464" s="1" t="s">
        <v>29</v>
      </c>
      <c r="C166464">
        <v>333804</v>
      </c>
      <c r="D166464" s="1" t="s">
        <v>7</v>
      </c>
      <c r="E166464">
        <v>1</v>
      </c>
    </row>
    <row r="166465" spans="1:5" x14ac:dyDescent="0.3">
      <c r="A166465" s="1" t="s">
        <v>24000</v>
      </c>
      <c r="B166465" s="1" t="s">
        <v>22</v>
      </c>
      <c r="C166465">
        <v>333805</v>
      </c>
      <c r="D166465" s="1" t="s">
        <v>7</v>
      </c>
      <c r="E166465">
        <v>1</v>
      </c>
    </row>
    <row r="166466" spans="1:5" x14ac:dyDescent="0.3">
      <c r="A166466" s="1" t="s">
        <v>24000</v>
      </c>
      <c r="B166466" s="1" t="s">
        <v>23</v>
      </c>
      <c r="C166466">
        <v>333806</v>
      </c>
      <c r="D166466" s="1" t="s">
        <v>7</v>
      </c>
      <c r="E166466">
        <v>1</v>
      </c>
    </row>
    <row r="166467" spans="1:5" x14ac:dyDescent="0.3">
      <c r="A166467" s="1" t="s">
        <v>24000</v>
      </c>
      <c r="B166467" s="1" t="s">
        <v>34</v>
      </c>
      <c r="C166467">
        <v>333807</v>
      </c>
      <c r="D166467" s="1" t="s">
        <v>7</v>
      </c>
      <c r="E166467">
        <v>1</v>
      </c>
    </row>
    <row r="166468" spans="1:5" x14ac:dyDescent="0.3">
      <c r="A166468" s="1" t="s">
        <v>24000</v>
      </c>
      <c r="B166468" s="1" t="s">
        <v>25</v>
      </c>
      <c r="C166468">
        <v>333808</v>
      </c>
      <c r="D166468" s="1" t="s">
        <v>7</v>
      </c>
      <c r="E166468">
        <v>1</v>
      </c>
    </row>
    <row r="166469" spans="1:5" x14ac:dyDescent="0.3">
      <c r="A166469" s="1" t="s">
        <v>24001</v>
      </c>
      <c r="B166469" s="1" t="s">
        <v>83</v>
      </c>
      <c r="C166469">
        <v>333809</v>
      </c>
      <c r="D166469" s="1" t="s">
        <v>7</v>
      </c>
      <c r="E166469">
        <v>1</v>
      </c>
    </row>
    <row r="166470" spans="1:5" x14ac:dyDescent="0.3">
      <c r="A166470" s="1" t="s">
        <v>24001</v>
      </c>
      <c r="B166470" s="1" t="s">
        <v>84</v>
      </c>
      <c r="C166470">
        <v>333810</v>
      </c>
      <c r="D166470" s="1" t="s">
        <v>7</v>
      </c>
      <c r="E166470">
        <v>1</v>
      </c>
    </row>
    <row r="166471" spans="1:5" x14ac:dyDescent="0.3">
      <c r="A166471" s="1" t="s">
        <v>24001</v>
      </c>
      <c r="B166471" s="1" t="s">
        <v>29</v>
      </c>
      <c r="C166471">
        <v>333811</v>
      </c>
      <c r="D166471" s="1" t="s">
        <v>7</v>
      </c>
      <c r="E166471">
        <v>1</v>
      </c>
    </row>
    <row r="166472" spans="1:5" x14ac:dyDescent="0.3">
      <c r="A166472" s="1" t="s">
        <v>24001</v>
      </c>
      <c r="B166472" s="1" t="s">
        <v>22</v>
      </c>
      <c r="C166472">
        <v>333812</v>
      </c>
      <c r="D166472" s="1" t="s">
        <v>7</v>
      </c>
      <c r="E166472">
        <v>1</v>
      </c>
    </row>
    <row r="166473" spans="1:5" x14ac:dyDescent="0.3">
      <c r="A166473" s="1" t="s">
        <v>24001</v>
      </c>
      <c r="B166473" s="1" t="s">
        <v>23</v>
      </c>
      <c r="C166473">
        <v>333813</v>
      </c>
      <c r="D166473" s="1" t="s">
        <v>7</v>
      </c>
      <c r="E166473">
        <v>1</v>
      </c>
    </row>
    <row r="166474" spans="1:5" x14ac:dyDescent="0.3">
      <c r="A166474" s="1" t="s">
        <v>24001</v>
      </c>
      <c r="B166474" s="1" t="s">
        <v>47</v>
      </c>
      <c r="C166474">
        <v>333814</v>
      </c>
      <c r="D166474" s="1" t="s">
        <v>7</v>
      </c>
      <c r="E166474">
        <v>1</v>
      </c>
    </row>
    <row r="166475" spans="1:5" x14ac:dyDescent="0.3">
      <c r="A166475" s="1" t="s">
        <v>24001</v>
      </c>
      <c r="B166475" s="1" t="s">
        <v>17</v>
      </c>
      <c r="C166475">
        <v>333815</v>
      </c>
      <c r="D166475" s="1" t="s">
        <v>7</v>
      </c>
      <c r="E166475">
        <v>1</v>
      </c>
    </row>
    <row r="166476" spans="1:5" x14ac:dyDescent="0.3">
      <c r="A166476" s="1" t="s">
        <v>24002</v>
      </c>
      <c r="B166476" s="1" t="s">
        <v>69</v>
      </c>
      <c r="C166476">
        <v>333816</v>
      </c>
      <c r="D166476" s="1" t="s">
        <v>7</v>
      </c>
      <c r="E166476">
        <v>1</v>
      </c>
    </row>
    <row r="166477" spans="1:5" x14ac:dyDescent="0.3">
      <c r="A166477" s="1" t="s">
        <v>24002</v>
      </c>
      <c r="B166477" s="1" t="s">
        <v>245</v>
      </c>
      <c r="C166477">
        <v>333817</v>
      </c>
      <c r="D166477" s="1" t="s">
        <v>7</v>
      </c>
      <c r="E166477">
        <v>1</v>
      </c>
    </row>
    <row r="166478" spans="1:5" x14ac:dyDescent="0.3">
      <c r="A166478" s="1" t="s">
        <v>24002</v>
      </c>
      <c r="B166478" s="1" t="s">
        <v>21</v>
      </c>
      <c r="C166478">
        <v>333818</v>
      </c>
      <c r="D166478" s="1" t="s">
        <v>7</v>
      </c>
      <c r="E166478">
        <v>1</v>
      </c>
    </row>
    <row r="166479" spans="1:5" x14ac:dyDescent="0.3">
      <c r="A166479" s="1" t="s">
        <v>24002</v>
      </c>
      <c r="B166479" s="1" t="s">
        <v>10</v>
      </c>
      <c r="C166479">
        <v>333819</v>
      </c>
      <c r="D166479" s="1" t="s">
        <v>7</v>
      </c>
      <c r="E166479">
        <v>1</v>
      </c>
    </row>
    <row r="166480" spans="1:5" x14ac:dyDescent="0.3">
      <c r="A166480" s="1" t="s">
        <v>24002</v>
      </c>
      <c r="B166480" s="1" t="s">
        <v>11</v>
      </c>
      <c r="C166480">
        <v>333820</v>
      </c>
      <c r="D166480" s="1" t="s">
        <v>7</v>
      </c>
      <c r="E166480">
        <v>1</v>
      </c>
    </row>
    <row r="166481" spans="1:5" x14ac:dyDescent="0.3">
      <c r="A166481" s="1" t="s">
        <v>24002</v>
      </c>
      <c r="B166481" s="1" t="s">
        <v>12</v>
      </c>
      <c r="C166481">
        <v>333821</v>
      </c>
      <c r="D166481" s="1" t="s">
        <v>7</v>
      </c>
      <c r="E166481">
        <v>1</v>
      </c>
    </row>
    <row r="166482" spans="1:5" x14ac:dyDescent="0.3">
      <c r="A166482" s="1" t="s">
        <v>24002</v>
      </c>
      <c r="B166482" s="1" t="s">
        <v>246</v>
      </c>
      <c r="C166482">
        <v>333822</v>
      </c>
      <c r="D166482" s="1" t="s">
        <v>7</v>
      </c>
      <c r="E166482">
        <v>1</v>
      </c>
    </row>
    <row r="166483" spans="1:5" x14ac:dyDescent="0.3">
      <c r="A166483" s="1" t="s">
        <v>24003</v>
      </c>
      <c r="B166483" s="1" t="s">
        <v>117</v>
      </c>
      <c r="C166483">
        <v>333823</v>
      </c>
      <c r="D166483" s="1" t="s">
        <v>7</v>
      </c>
      <c r="E166483">
        <v>1</v>
      </c>
    </row>
    <row r="166484" spans="1:5" x14ac:dyDescent="0.3">
      <c r="A166484" s="1" t="s">
        <v>24003</v>
      </c>
      <c r="B166484" s="1" t="s">
        <v>118</v>
      </c>
      <c r="C166484">
        <v>333824</v>
      </c>
      <c r="D166484" s="1" t="s">
        <v>7</v>
      </c>
      <c r="E166484">
        <v>1</v>
      </c>
    </row>
    <row r="166485" spans="1:5" x14ac:dyDescent="0.3">
      <c r="A166485" s="1" t="s">
        <v>24003</v>
      </c>
      <c r="B166485" s="1" t="s">
        <v>29</v>
      </c>
      <c r="C166485">
        <v>333825</v>
      </c>
      <c r="D166485" s="1" t="s">
        <v>7</v>
      </c>
      <c r="E166485">
        <v>1</v>
      </c>
    </row>
    <row r="166486" spans="1:5" x14ac:dyDescent="0.3">
      <c r="A166486" s="1" t="s">
        <v>24003</v>
      </c>
      <c r="B166486" s="1" t="s">
        <v>10</v>
      </c>
      <c r="C166486">
        <v>333826</v>
      </c>
      <c r="D166486" s="1" t="s">
        <v>7</v>
      </c>
      <c r="E166486">
        <v>1</v>
      </c>
    </row>
    <row r="166487" spans="1:5" x14ac:dyDescent="0.3">
      <c r="A166487" s="1" t="s">
        <v>24003</v>
      </c>
      <c r="B166487" s="1" t="s">
        <v>11</v>
      </c>
      <c r="C166487">
        <v>333827</v>
      </c>
      <c r="D166487" s="1" t="s">
        <v>7</v>
      </c>
      <c r="E166487">
        <v>1</v>
      </c>
    </row>
    <row r="166488" spans="1:5" x14ac:dyDescent="0.3">
      <c r="A166488" s="1" t="s">
        <v>24003</v>
      </c>
      <c r="B166488" s="1" t="s">
        <v>67</v>
      </c>
      <c r="C166488">
        <v>333828</v>
      </c>
      <c r="D166488" s="1" t="s">
        <v>7</v>
      </c>
      <c r="E166488">
        <v>1</v>
      </c>
    </row>
    <row r="166489" spans="1:5" x14ac:dyDescent="0.3">
      <c r="A166489" s="1" t="s">
        <v>24003</v>
      </c>
      <c r="B166489" s="1" t="s">
        <v>43</v>
      </c>
      <c r="C166489">
        <v>333829</v>
      </c>
      <c r="D166489" s="1" t="s">
        <v>7</v>
      </c>
      <c r="E166489">
        <v>1</v>
      </c>
    </row>
    <row r="166490" spans="1:5" x14ac:dyDescent="0.3">
      <c r="A166490" s="1" t="s">
        <v>24004</v>
      </c>
      <c r="B166490" s="1" t="s">
        <v>58</v>
      </c>
      <c r="C166490">
        <v>333830</v>
      </c>
      <c r="D166490" s="1" t="s">
        <v>7</v>
      </c>
      <c r="E166490">
        <v>1</v>
      </c>
    </row>
    <row r="166491" spans="1:5" x14ac:dyDescent="0.3">
      <c r="A166491" s="1" t="s">
        <v>24004</v>
      </c>
      <c r="B166491" s="1" t="s">
        <v>654</v>
      </c>
      <c r="C166491">
        <v>333831</v>
      </c>
      <c r="D166491" s="1" t="s">
        <v>7</v>
      </c>
      <c r="E166491">
        <v>1</v>
      </c>
    </row>
    <row r="166492" spans="1:5" x14ac:dyDescent="0.3">
      <c r="A166492" s="1" t="s">
        <v>24004</v>
      </c>
      <c r="B166492" s="1" t="s">
        <v>9</v>
      </c>
      <c r="C166492">
        <v>333832</v>
      </c>
      <c r="D166492" s="1" t="s">
        <v>7</v>
      </c>
      <c r="E166492">
        <v>1</v>
      </c>
    </row>
    <row r="166493" spans="1:5" x14ac:dyDescent="0.3">
      <c r="A166493" s="1" t="s">
        <v>24004</v>
      </c>
      <c r="B166493" s="1" t="s">
        <v>10</v>
      </c>
      <c r="C166493">
        <v>333833</v>
      </c>
      <c r="D166493" s="1" t="s">
        <v>7</v>
      </c>
      <c r="E166493">
        <v>1</v>
      </c>
    </row>
    <row r="166494" spans="1:5" x14ac:dyDescent="0.3">
      <c r="A166494" s="1" t="s">
        <v>24004</v>
      </c>
      <c r="B166494" s="1" t="s">
        <v>11</v>
      </c>
      <c r="C166494">
        <v>333834</v>
      </c>
      <c r="D166494" s="1" t="s">
        <v>7</v>
      </c>
      <c r="E166494">
        <v>1</v>
      </c>
    </row>
    <row r="166495" spans="1:5" x14ac:dyDescent="0.3">
      <c r="A166495" s="1" t="s">
        <v>24004</v>
      </c>
      <c r="B166495" s="1" t="s">
        <v>24</v>
      </c>
      <c r="C166495">
        <v>333835</v>
      </c>
      <c r="D166495" s="1" t="s">
        <v>7</v>
      </c>
      <c r="E166495">
        <v>1</v>
      </c>
    </row>
    <row r="166496" spans="1:5" x14ac:dyDescent="0.3">
      <c r="A166496" s="1" t="s">
        <v>24004</v>
      </c>
      <c r="B166496" s="1" t="s">
        <v>60</v>
      </c>
      <c r="C166496">
        <v>333836</v>
      </c>
      <c r="D166496" s="1" t="s">
        <v>7</v>
      </c>
      <c r="E166496">
        <v>1</v>
      </c>
    </row>
    <row r="166497" spans="1:5" x14ac:dyDescent="0.3">
      <c r="A166497" s="1" t="s">
        <v>24005</v>
      </c>
      <c r="B166497" s="1" t="s">
        <v>32</v>
      </c>
      <c r="C166497">
        <v>333837</v>
      </c>
      <c r="D166497" s="1" t="s">
        <v>7</v>
      </c>
      <c r="E166497">
        <v>1</v>
      </c>
    </row>
    <row r="166498" spans="1:5" x14ac:dyDescent="0.3">
      <c r="A166498" s="1" t="s">
        <v>24005</v>
      </c>
      <c r="B166498" s="1" t="s">
        <v>52</v>
      </c>
      <c r="C166498">
        <v>333838</v>
      </c>
      <c r="D166498" s="1" t="s">
        <v>7</v>
      </c>
      <c r="E166498">
        <v>1</v>
      </c>
    </row>
    <row r="166499" spans="1:5" x14ac:dyDescent="0.3">
      <c r="A166499" s="1" t="s">
        <v>24005</v>
      </c>
      <c r="B166499" s="1" t="s">
        <v>21</v>
      </c>
      <c r="C166499">
        <v>333839</v>
      </c>
      <c r="D166499" s="1" t="s">
        <v>7</v>
      </c>
      <c r="E166499">
        <v>1</v>
      </c>
    </row>
    <row r="166500" spans="1:5" x14ac:dyDescent="0.3">
      <c r="A166500" s="1" t="s">
        <v>24005</v>
      </c>
      <c r="B166500" s="1" t="s">
        <v>22</v>
      </c>
      <c r="C166500">
        <v>333840</v>
      </c>
      <c r="D166500" s="1" t="s">
        <v>7</v>
      </c>
      <c r="E166500">
        <v>1</v>
      </c>
    </row>
    <row r="166501" spans="1:5" x14ac:dyDescent="0.3">
      <c r="A166501" s="1" t="s">
        <v>24005</v>
      </c>
      <c r="B166501" s="1" t="s">
        <v>23</v>
      </c>
      <c r="C166501">
        <v>333841</v>
      </c>
      <c r="D166501" s="1" t="s">
        <v>7</v>
      </c>
      <c r="E166501">
        <v>1</v>
      </c>
    </row>
    <row r="166502" spans="1:5" x14ac:dyDescent="0.3">
      <c r="A166502" s="1" t="s">
        <v>24005</v>
      </c>
      <c r="B166502" s="1" t="s">
        <v>12</v>
      </c>
      <c r="C166502">
        <v>333842</v>
      </c>
      <c r="D166502" s="1" t="s">
        <v>7</v>
      </c>
      <c r="E166502">
        <v>1</v>
      </c>
    </row>
    <row r="166503" spans="1:5" x14ac:dyDescent="0.3">
      <c r="A166503" s="1" t="s">
        <v>24005</v>
      </c>
      <c r="B166503" s="1" t="s">
        <v>25</v>
      </c>
      <c r="C166503">
        <v>333843</v>
      </c>
      <c r="D166503" s="1" t="s">
        <v>7</v>
      </c>
      <c r="E166503">
        <v>1</v>
      </c>
    </row>
    <row r="166504" spans="1:5" x14ac:dyDescent="0.3">
      <c r="A166504" s="1" t="s">
        <v>24006</v>
      </c>
      <c r="B166504" s="1" t="s">
        <v>136</v>
      </c>
      <c r="C166504">
        <v>333844</v>
      </c>
      <c r="D166504" s="1" t="s">
        <v>7</v>
      </c>
      <c r="E166504">
        <v>1</v>
      </c>
    </row>
    <row r="166505" spans="1:5" x14ac:dyDescent="0.3">
      <c r="A166505" s="1" t="s">
        <v>24006</v>
      </c>
      <c r="B166505" s="1" t="s">
        <v>137</v>
      </c>
      <c r="C166505">
        <v>333845</v>
      </c>
      <c r="D166505" s="1" t="s">
        <v>7</v>
      </c>
      <c r="E166505">
        <v>1</v>
      </c>
    </row>
    <row r="166506" spans="1:5" x14ac:dyDescent="0.3">
      <c r="A166506" s="1" t="s">
        <v>24006</v>
      </c>
      <c r="B166506" s="1" t="s">
        <v>21</v>
      </c>
      <c r="C166506">
        <v>333846</v>
      </c>
      <c r="D166506" s="1" t="s">
        <v>7</v>
      </c>
      <c r="E166506">
        <v>1</v>
      </c>
    </row>
    <row r="166507" spans="1:5" x14ac:dyDescent="0.3">
      <c r="A166507" s="1" t="s">
        <v>24006</v>
      </c>
      <c r="B166507" s="1" t="s">
        <v>10</v>
      </c>
      <c r="C166507">
        <v>333847</v>
      </c>
      <c r="D166507" s="1" t="s">
        <v>7</v>
      </c>
      <c r="E166507">
        <v>1</v>
      </c>
    </row>
    <row r="166508" spans="1:5" x14ac:dyDescent="0.3">
      <c r="A166508" s="1" t="s">
        <v>24006</v>
      </c>
      <c r="B166508" s="1" t="s">
        <v>11</v>
      </c>
      <c r="C166508">
        <v>333848</v>
      </c>
      <c r="D166508" s="1" t="s">
        <v>7</v>
      </c>
      <c r="E166508">
        <v>1</v>
      </c>
    </row>
    <row r="166509" spans="1:5" x14ac:dyDescent="0.3">
      <c r="A166509" s="1" t="s">
        <v>24006</v>
      </c>
      <c r="B166509" s="1" t="s">
        <v>34</v>
      </c>
      <c r="C166509">
        <v>333849</v>
      </c>
      <c r="D166509" s="1" t="s">
        <v>7</v>
      </c>
      <c r="E166509">
        <v>1</v>
      </c>
    </row>
    <row r="166510" spans="1:5" x14ac:dyDescent="0.3">
      <c r="A166510" s="1" t="s">
        <v>24006</v>
      </c>
      <c r="B166510" s="1" t="s">
        <v>17</v>
      </c>
      <c r="C166510">
        <v>333850</v>
      </c>
      <c r="D166510" s="1" t="s">
        <v>7</v>
      </c>
      <c r="E166510">
        <v>1</v>
      </c>
    </row>
    <row r="166511" spans="1:5" x14ac:dyDescent="0.3">
      <c r="A166511" s="1" t="s">
        <v>24007</v>
      </c>
      <c r="B166511" s="1" t="s">
        <v>228</v>
      </c>
      <c r="C166511">
        <v>333851</v>
      </c>
      <c r="D166511" s="1" t="s">
        <v>7</v>
      </c>
      <c r="E166511">
        <v>1</v>
      </c>
    </row>
    <row r="166512" spans="1:5" x14ac:dyDescent="0.3">
      <c r="A166512" s="1" t="s">
        <v>24007</v>
      </c>
      <c r="B166512" s="1" t="s">
        <v>306</v>
      </c>
      <c r="C166512">
        <v>333852</v>
      </c>
      <c r="D166512" s="1" t="s">
        <v>7</v>
      </c>
      <c r="E166512">
        <v>1</v>
      </c>
    </row>
    <row r="166513" spans="1:5" x14ac:dyDescent="0.3">
      <c r="A166513" s="1" t="s">
        <v>24007</v>
      </c>
      <c r="B166513" s="1" t="s">
        <v>9</v>
      </c>
      <c r="C166513">
        <v>333853</v>
      </c>
      <c r="D166513" s="1" t="s">
        <v>7</v>
      </c>
      <c r="E166513">
        <v>1</v>
      </c>
    </row>
    <row r="166514" spans="1:5" x14ac:dyDescent="0.3">
      <c r="A166514" s="1" t="s">
        <v>24007</v>
      </c>
      <c r="B166514" s="1" t="s">
        <v>10</v>
      </c>
      <c r="C166514">
        <v>333854</v>
      </c>
      <c r="D166514" s="1" t="s">
        <v>7</v>
      </c>
      <c r="E166514">
        <v>1</v>
      </c>
    </row>
    <row r="166515" spans="1:5" x14ac:dyDescent="0.3">
      <c r="A166515" s="1" t="s">
        <v>24007</v>
      </c>
      <c r="B166515" s="1" t="s">
        <v>11</v>
      </c>
      <c r="C166515">
        <v>333855</v>
      </c>
      <c r="D166515" s="1" t="s">
        <v>7</v>
      </c>
      <c r="E166515">
        <v>1</v>
      </c>
    </row>
    <row r="166516" spans="1:5" x14ac:dyDescent="0.3">
      <c r="A166516" s="1" t="s">
        <v>24007</v>
      </c>
      <c r="B166516" s="1" t="s">
        <v>67</v>
      </c>
      <c r="C166516">
        <v>333856</v>
      </c>
      <c r="D166516" s="1" t="s">
        <v>7</v>
      </c>
      <c r="E166516">
        <v>1</v>
      </c>
    </row>
    <row r="166517" spans="1:5" x14ac:dyDescent="0.3">
      <c r="A166517" s="1" t="s">
        <v>24007</v>
      </c>
      <c r="B166517" s="1" t="s">
        <v>35</v>
      </c>
      <c r="C166517">
        <v>333857</v>
      </c>
      <c r="D166517" s="1" t="s">
        <v>7</v>
      </c>
      <c r="E166517">
        <v>1</v>
      </c>
    </row>
    <row r="166518" spans="1:5" x14ac:dyDescent="0.3">
      <c r="A166518" s="1" t="s">
        <v>24008</v>
      </c>
      <c r="B166518" s="1" t="s">
        <v>15</v>
      </c>
      <c r="C166518">
        <v>333858</v>
      </c>
      <c r="D166518" s="1" t="s">
        <v>7</v>
      </c>
      <c r="E166518">
        <v>1</v>
      </c>
    </row>
    <row r="166519" spans="1:5" x14ac:dyDescent="0.3">
      <c r="A166519" s="1" t="s">
        <v>24008</v>
      </c>
      <c r="B166519" s="1" t="s">
        <v>214</v>
      </c>
      <c r="C166519">
        <v>333859</v>
      </c>
      <c r="D166519" s="1" t="s">
        <v>7</v>
      </c>
      <c r="E166519">
        <v>1</v>
      </c>
    </row>
    <row r="166520" spans="1:5" x14ac:dyDescent="0.3">
      <c r="A166520" s="1" t="s">
        <v>24008</v>
      </c>
      <c r="B166520" s="1" t="s">
        <v>21</v>
      </c>
      <c r="C166520">
        <v>333860</v>
      </c>
      <c r="D166520" s="1" t="s">
        <v>7</v>
      </c>
      <c r="E166520">
        <v>1</v>
      </c>
    </row>
    <row r="166521" spans="1:5" x14ac:dyDescent="0.3">
      <c r="A166521" s="1" t="s">
        <v>24008</v>
      </c>
      <c r="B166521" s="1" t="s">
        <v>10</v>
      </c>
      <c r="C166521">
        <v>333861</v>
      </c>
      <c r="D166521" s="1" t="s">
        <v>7</v>
      </c>
      <c r="E166521">
        <v>1</v>
      </c>
    </row>
    <row r="166522" spans="1:5" x14ac:dyDescent="0.3">
      <c r="A166522" s="1" t="s">
        <v>24008</v>
      </c>
      <c r="B166522" s="1" t="s">
        <v>11</v>
      </c>
      <c r="C166522">
        <v>333862</v>
      </c>
      <c r="D166522" s="1" t="s">
        <v>7</v>
      </c>
      <c r="E166522">
        <v>1</v>
      </c>
    </row>
    <row r="166523" spans="1:5" x14ac:dyDescent="0.3">
      <c r="A166523" s="1" t="s">
        <v>24008</v>
      </c>
      <c r="B166523" s="1" t="s">
        <v>47</v>
      </c>
      <c r="C166523">
        <v>333863</v>
      </c>
      <c r="D166523" s="1" t="s">
        <v>7</v>
      </c>
      <c r="E166523">
        <v>1</v>
      </c>
    </row>
    <row r="166524" spans="1:5" x14ac:dyDescent="0.3">
      <c r="A166524" s="1" t="s">
        <v>24008</v>
      </c>
      <c r="B166524" s="1" t="s">
        <v>126</v>
      </c>
      <c r="C166524">
        <v>333864</v>
      </c>
      <c r="D166524" s="1" t="s">
        <v>7</v>
      </c>
      <c r="E166524">
        <v>1</v>
      </c>
    </row>
    <row r="166525" spans="1:5" x14ac:dyDescent="0.3">
      <c r="A166525" s="1" t="s">
        <v>24009</v>
      </c>
      <c r="B166525" s="1" t="s">
        <v>58</v>
      </c>
      <c r="C166525">
        <v>333865</v>
      </c>
      <c r="D166525" s="1" t="s">
        <v>7</v>
      </c>
      <c r="E166525">
        <v>1</v>
      </c>
    </row>
    <row r="166526" spans="1:5" x14ac:dyDescent="0.3">
      <c r="A166526" s="1" t="s">
        <v>24009</v>
      </c>
      <c r="B166526" s="1" t="s">
        <v>336</v>
      </c>
      <c r="C166526">
        <v>333866</v>
      </c>
      <c r="D166526" s="1" t="s">
        <v>7</v>
      </c>
      <c r="E166526">
        <v>1</v>
      </c>
    </row>
    <row r="166527" spans="1:5" x14ac:dyDescent="0.3">
      <c r="A166527" s="1" t="s">
        <v>24009</v>
      </c>
      <c r="B166527" s="1" t="s">
        <v>29</v>
      </c>
      <c r="C166527">
        <v>333867</v>
      </c>
      <c r="D166527" s="1" t="s">
        <v>7</v>
      </c>
      <c r="E166527">
        <v>1</v>
      </c>
    </row>
    <row r="166528" spans="1:5" x14ac:dyDescent="0.3">
      <c r="A166528" s="1" t="s">
        <v>24009</v>
      </c>
      <c r="B166528" s="1" t="s">
        <v>22</v>
      </c>
      <c r="C166528">
        <v>333868</v>
      </c>
      <c r="D166528" s="1" t="s">
        <v>7</v>
      </c>
      <c r="E166528">
        <v>1</v>
      </c>
    </row>
    <row r="166529" spans="1:5" x14ac:dyDescent="0.3">
      <c r="A166529" s="1" t="s">
        <v>24009</v>
      </c>
      <c r="B166529" s="1" t="s">
        <v>23</v>
      </c>
      <c r="C166529">
        <v>333869</v>
      </c>
      <c r="D166529" s="1" t="s">
        <v>7</v>
      </c>
      <c r="E166529">
        <v>1</v>
      </c>
    </row>
    <row r="166530" spans="1:5" x14ac:dyDescent="0.3">
      <c r="A166530" s="1" t="s">
        <v>24009</v>
      </c>
      <c r="B166530" s="1" t="s">
        <v>24</v>
      </c>
      <c r="C166530">
        <v>333870</v>
      </c>
      <c r="D166530" s="1" t="s">
        <v>7</v>
      </c>
      <c r="E166530">
        <v>1</v>
      </c>
    </row>
    <row r="166531" spans="1:5" x14ac:dyDescent="0.3">
      <c r="A166531" s="1" t="s">
        <v>24009</v>
      </c>
      <c r="B166531" s="1" t="s">
        <v>30</v>
      </c>
      <c r="C166531">
        <v>333871</v>
      </c>
      <c r="D166531" s="1" t="s">
        <v>7</v>
      </c>
      <c r="E166531">
        <v>1</v>
      </c>
    </row>
    <row r="166532" spans="1:5" x14ac:dyDescent="0.3">
      <c r="A166532" s="1" t="s">
        <v>24010</v>
      </c>
      <c r="B166532" s="1" t="s">
        <v>136</v>
      </c>
      <c r="C166532">
        <v>333872</v>
      </c>
      <c r="D166532" s="1" t="s">
        <v>7</v>
      </c>
      <c r="E166532">
        <v>1</v>
      </c>
    </row>
    <row r="166533" spans="1:5" x14ac:dyDescent="0.3">
      <c r="A166533" s="1" t="s">
        <v>24010</v>
      </c>
      <c r="B166533" s="1" t="s">
        <v>370</v>
      </c>
      <c r="C166533">
        <v>333873</v>
      </c>
      <c r="D166533" s="1" t="s">
        <v>7</v>
      </c>
      <c r="E166533">
        <v>1</v>
      </c>
    </row>
    <row r="166534" spans="1:5" x14ac:dyDescent="0.3">
      <c r="A166534" s="1" t="s">
        <v>24010</v>
      </c>
      <c r="B166534" s="1" t="s">
        <v>29</v>
      </c>
      <c r="C166534">
        <v>333874</v>
      </c>
      <c r="D166534" s="1" t="s">
        <v>7</v>
      </c>
      <c r="E166534">
        <v>1</v>
      </c>
    </row>
    <row r="166535" spans="1:5" x14ac:dyDescent="0.3">
      <c r="A166535" s="1" t="s">
        <v>24010</v>
      </c>
      <c r="B166535" s="1" t="s">
        <v>10</v>
      </c>
      <c r="C166535">
        <v>333875</v>
      </c>
      <c r="D166535" s="1" t="s">
        <v>7</v>
      </c>
      <c r="E166535">
        <v>1</v>
      </c>
    </row>
    <row r="166536" spans="1:5" x14ac:dyDescent="0.3">
      <c r="A166536" s="1" t="s">
        <v>24010</v>
      </c>
      <c r="B166536" s="1" t="s">
        <v>11</v>
      </c>
      <c r="C166536">
        <v>333876</v>
      </c>
      <c r="D166536" s="1" t="s">
        <v>7</v>
      </c>
      <c r="E166536">
        <v>1</v>
      </c>
    </row>
    <row r="166537" spans="1:5" x14ac:dyDescent="0.3">
      <c r="A166537" s="1" t="s">
        <v>24010</v>
      </c>
      <c r="B166537" s="1" t="s">
        <v>12</v>
      </c>
      <c r="C166537">
        <v>333877</v>
      </c>
      <c r="D166537" s="1" t="s">
        <v>7</v>
      </c>
      <c r="E166537">
        <v>1</v>
      </c>
    </row>
    <row r="166538" spans="1:5" x14ac:dyDescent="0.3">
      <c r="A166538" s="1" t="s">
        <v>24010</v>
      </c>
      <c r="B166538" s="1" t="s">
        <v>13</v>
      </c>
      <c r="C166538">
        <v>333878</v>
      </c>
      <c r="D166538" s="1" t="s">
        <v>7</v>
      </c>
      <c r="E166538">
        <v>1</v>
      </c>
    </row>
    <row r="166539" spans="1:5" x14ac:dyDescent="0.3">
      <c r="A166539" s="1" t="s">
        <v>24011</v>
      </c>
      <c r="B166539" s="1" t="s">
        <v>228</v>
      </c>
      <c r="C166539">
        <v>333879</v>
      </c>
      <c r="D166539" s="1" t="s">
        <v>7</v>
      </c>
      <c r="E166539">
        <v>1</v>
      </c>
    </row>
    <row r="166540" spans="1:5" x14ac:dyDescent="0.3">
      <c r="A166540" s="1" t="s">
        <v>24011</v>
      </c>
      <c r="B166540" s="1" t="s">
        <v>306</v>
      </c>
      <c r="C166540">
        <v>333880</v>
      </c>
      <c r="D166540" s="1" t="s">
        <v>7</v>
      </c>
      <c r="E166540">
        <v>1</v>
      </c>
    </row>
    <row r="166541" spans="1:5" x14ac:dyDescent="0.3">
      <c r="A166541" s="1" t="s">
        <v>24011</v>
      </c>
      <c r="B166541" s="1" t="s">
        <v>21</v>
      </c>
      <c r="C166541">
        <v>333881</v>
      </c>
      <c r="D166541" s="1" t="s">
        <v>7</v>
      </c>
      <c r="E166541">
        <v>1</v>
      </c>
    </row>
    <row r="166542" spans="1:5" x14ac:dyDescent="0.3">
      <c r="A166542" s="1" t="s">
        <v>24011</v>
      </c>
      <c r="B166542" s="1" t="s">
        <v>22</v>
      </c>
      <c r="C166542">
        <v>333882</v>
      </c>
      <c r="D166542" s="1" t="s">
        <v>7</v>
      </c>
      <c r="E166542">
        <v>1</v>
      </c>
    </row>
    <row r="166543" spans="1:5" x14ac:dyDescent="0.3">
      <c r="A166543" s="1" t="s">
        <v>24011</v>
      </c>
      <c r="B166543" s="1" t="s">
        <v>23</v>
      </c>
      <c r="C166543">
        <v>333883</v>
      </c>
      <c r="D166543" s="1" t="s">
        <v>7</v>
      </c>
      <c r="E166543">
        <v>1</v>
      </c>
    </row>
    <row r="166544" spans="1:5" x14ac:dyDescent="0.3">
      <c r="A166544" s="1" t="s">
        <v>24011</v>
      </c>
      <c r="B166544" s="1" t="s">
        <v>67</v>
      </c>
      <c r="C166544">
        <v>333884</v>
      </c>
      <c r="D166544" s="1" t="s">
        <v>7</v>
      </c>
      <c r="E166544">
        <v>1</v>
      </c>
    </row>
    <row r="166545" spans="1:5" x14ac:dyDescent="0.3">
      <c r="A166545" s="1" t="s">
        <v>24011</v>
      </c>
      <c r="B166545" s="1" t="s">
        <v>30</v>
      </c>
      <c r="C166545">
        <v>333885</v>
      </c>
      <c r="D166545" s="1" t="s">
        <v>7</v>
      </c>
      <c r="E166545">
        <v>1</v>
      </c>
    </row>
    <row r="166546" spans="1:5" x14ac:dyDescent="0.3">
      <c r="A166546" s="1" t="s">
        <v>24012</v>
      </c>
      <c r="B166546" s="1" t="s">
        <v>117</v>
      </c>
      <c r="C166546">
        <v>333886</v>
      </c>
      <c r="D166546" s="1" t="s">
        <v>7</v>
      </c>
      <c r="E166546">
        <v>1</v>
      </c>
    </row>
    <row r="166547" spans="1:5" x14ac:dyDescent="0.3">
      <c r="A166547" s="1" t="s">
        <v>24012</v>
      </c>
      <c r="B166547" s="1" t="s">
        <v>344</v>
      </c>
      <c r="C166547">
        <v>333887</v>
      </c>
      <c r="D166547" s="1" t="s">
        <v>7</v>
      </c>
      <c r="E166547">
        <v>1</v>
      </c>
    </row>
    <row r="166548" spans="1:5" x14ac:dyDescent="0.3">
      <c r="A166548" s="1" t="s">
        <v>24012</v>
      </c>
      <c r="B166548" s="1" t="s">
        <v>29</v>
      </c>
      <c r="C166548">
        <v>333888</v>
      </c>
      <c r="D166548" s="1" t="s">
        <v>7</v>
      </c>
      <c r="E166548">
        <v>1</v>
      </c>
    </row>
    <row r="166549" spans="1:5" x14ac:dyDescent="0.3">
      <c r="A166549" s="1" t="s">
        <v>24012</v>
      </c>
      <c r="B166549" s="1" t="s">
        <v>10</v>
      </c>
      <c r="C166549">
        <v>333889</v>
      </c>
      <c r="D166549" s="1" t="s">
        <v>7</v>
      </c>
      <c r="E166549">
        <v>1</v>
      </c>
    </row>
    <row r="166550" spans="1:5" x14ac:dyDescent="0.3">
      <c r="A166550" s="1" t="s">
        <v>24012</v>
      </c>
      <c r="B166550" s="1" t="s">
        <v>11</v>
      </c>
      <c r="C166550">
        <v>333890</v>
      </c>
      <c r="D166550" s="1" t="s">
        <v>7</v>
      </c>
      <c r="E166550">
        <v>1</v>
      </c>
    </row>
    <row r="166551" spans="1:5" x14ac:dyDescent="0.3">
      <c r="A166551" s="1" t="s">
        <v>24012</v>
      </c>
      <c r="B166551" s="1" t="s">
        <v>47</v>
      </c>
      <c r="C166551">
        <v>333891</v>
      </c>
      <c r="D166551" s="1" t="s">
        <v>7</v>
      </c>
      <c r="E166551">
        <v>1</v>
      </c>
    </row>
    <row r="166552" spans="1:5" x14ac:dyDescent="0.3">
      <c r="A166552" s="1" t="s">
        <v>24012</v>
      </c>
      <c r="B166552" s="1" t="s">
        <v>35</v>
      </c>
      <c r="C166552">
        <v>333892</v>
      </c>
      <c r="D166552" s="1" t="s">
        <v>7</v>
      </c>
      <c r="E166552">
        <v>1</v>
      </c>
    </row>
    <row r="166553" spans="1:5" x14ac:dyDescent="0.3">
      <c r="A166553" s="1" t="s">
        <v>24013</v>
      </c>
      <c r="B166553" s="1" t="s">
        <v>15</v>
      </c>
      <c r="C166553">
        <v>333893</v>
      </c>
      <c r="D166553" s="1" t="s">
        <v>7</v>
      </c>
      <c r="E166553">
        <v>1</v>
      </c>
    </row>
    <row r="166554" spans="1:5" x14ac:dyDescent="0.3">
      <c r="A166554" s="1" t="s">
        <v>24013</v>
      </c>
      <c r="B166554" s="1" t="s">
        <v>552</v>
      </c>
      <c r="C166554">
        <v>333894</v>
      </c>
      <c r="D166554" s="1" t="s">
        <v>7</v>
      </c>
      <c r="E166554">
        <v>1</v>
      </c>
    </row>
    <row r="166555" spans="1:5" x14ac:dyDescent="0.3">
      <c r="A166555" s="1" t="s">
        <v>24013</v>
      </c>
      <c r="B166555" s="1" t="s">
        <v>9</v>
      </c>
      <c r="C166555">
        <v>333895</v>
      </c>
      <c r="D166555" s="1" t="s">
        <v>7</v>
      </c>
      <c r="E166555">
        <v>1</v>
      </c>
    </row>
    <row r="166556" spans="1:5" x14ac:dyDescent="0.3">
      <c r="A166556" s="1" t="s">
        <v>24013</v>
      </c>
      <c r="B166556" s="1" t="s">
        <v>10</v>
      </c>
      <c r="C166556">
        <v>333896</v>
      </c>
      <c r="D166556" s="1" t="s">
        <v>7</v>
      </c>
      <c r="E166556">
        <v>1</v>
      </c>
    </row>
    <row r="166557" spans="1:5" x14ac:dyDescent="0.3">
      <c r="A166557" s="1" t="s">
        <v>24013</v>
      </c>
      <c r="B166557" s="1" t="s">
        <v>11</v>
      </c>
      <c r="C166557">
        <v>333897</v>
      </c>
      <c r="D166557" s="1" t="s">
        <v>7</v>
      </c>
      <c r="E166557">
        <v>1</v>
      </c>
    </row>
    <row r="166558" spans="1:5" x14ac:dyDescent="0.3">
      <c r="A166558" s="1" t="s">
        <v>24013</v>
      </c>
      <c r="B166558" s="1" t="s">
        <v>24</v>
      </c>
      <c r="C166558">
        <v>333898</v>
      </c>
      <c r="D166558" s="1" t="s">
        <v>7</v>
      </c>
      <c r="E166558">
        <v>1</v>
      </c>
    </row>
    <row r="166559" spans="1:5" x14ac:dyDescent="0.3">
      <c r="A166559" s="1" t="s">
        <v>24013</v>
      </c>
      <c r="B166559" s="1" t="s">
        <v>35</v>
      </c>
      <c r="C166559">
        <v>333899</v>
      </c>
      <c r="D166559" s="1" t="s">
        <v>7</v>
      </c>
      <c r="E166559">
        <v>1</v>
      </c>
    </row>
    <row r="166560" spans="1:5" x14ac:dyDescent="0.3">
      <c r="A166560" s="1" t="s">
        <v>24014</v>
      </c>
      <c r="B166560" s="1" t="s">
        <v>108</v>
      </c>
      <c r="C166560">
        <v>333900</v>
      </c>
      <c r="D166560" s="1" t="s">
        <v>7</v>
      </c>
      <c r="E166560">
        <v>1</v>
      </c>
    </row>
    <row r="166561" spans="1:5" x14ac:dyDescent="0.3">
      <c r="A166561" s="1" t="s">
        <v>24014</v>
      </c>
      <c r="B166561" s="1" t="s">
        <v>411</v>
      </c>
      <c r="C166561">
        <v>333901</v>
      </c>
      <c r="D166561" s="1" t="s">
        <v>7</v>
      </c>
      <c r="E166561">
        <v>1</v>
      </c>
    </row>
    <row r="166562" spans="1:5" x14ac:dyDescent="0.3">
      <c r="A166562" s="1" t="s">
        <v>24014</v>
      </c>
      <c r="B166562" s="1" t="s">
        <v>21</v>
      </c>
      <c r="C166562">
        <v>333902</v>
      </c>
      <c r="D166562" s="1" t="s">
        <v>7</v>
      </c>
      <c r="E166562">
        <v>1</v>
      </c>
    </row>
    <row r="166563" spans="1:5" x14ac:dyDescent="0.3">
      <c r="A166563" s="1" t="s">
        <v>24014</v>
      </c>
      <c r="B166563" s="1" t="s">
        <v>22</v>
      </c>
      <c r="C166563">
        <v>333903</v>
      </c>
      <c r="D166563" s="1" t="s">
        <v>7</v>
      </c>
      <c r="E166563">
        <v>1</v>
      </c>
    </row>
    <row r="166564" spans="1:5" x14ac:dyDescent="0.3">
      <c r="A166564" s="1" t="s">
        <v>24014</v>
      </c>
      <c r="B166564" s="1" t="s">
        <v>23</v>
      </c>
      <c r="C166564">
        <v>333904</v>
      </c>
      <c r="D166564" s="1" t="s">
        <v>7</v>
      </c>
      <c r="E166564">
        <v>1</v>
      </c>
    </row>
    <row r="166565" spans="1:5" x14ac:dyDescent="0.3">
      <c r="A166565" s="1" t="s">
        <v>24014</v>
      </c>
      <c r="B166565" s="1" t="s">
        <v>12</v>
      </c>
      <c r="C166565">
        <v>333905</v>
      </c>
      <c r="D166565" s="1" t="s">
        <v>7</v>
      </c>
      <c r="E166565">
        <v>1</v>
      </c>
    </row>
    <row r="166566" spans="1:5" x14ac:dyDescent="0.3">
      <c r="A166566" s="1" t="s">
        <v>24014</v>
      </c>
      <c r="B166566" s="1" t="s">
        <v>13</v>
      </c>
      <c r="C166566">
        <v>333906</v>
      </c>
      <c r="D166566" s="1" t="s">
        <v>7</v>
      </c>
      <c r="E166566">
        <v>1</v>
      </c>
    </row>
    <row r="166567" spans="1:5" x14ac:dyDescent="0.3">
      <c r="A166567" s="1" t="s">
        <v>24015</v>
      </c>
      <c r="B166567" s="1" t="s">
        <v>78</v>
      </c>
      <c r="C166567">
        <v>333907</v>
      </c>
      <c r="D166567" s="1" t="s">
        <v>7</v>
      </c>
      <c r="E166567">
        <v>1</v>
      </c>
    </row>
    <row r="166568" spans="1:5" x14ac:dyDescent="0.3">
      <c r="A166568" s="1" t="s">
        <v>24015</v>
      </c>
      <c r="B166568" s="1" t="s">
        <v>79</v>
      </c>
      <c r="C166568">
        <v>333908</v>
      </c>
      <c r="D166568" s="1" t="s">
        <v>7</v>
      </c>
      <c r="E166568">
        <v>1</v>
      </c>
    </row>
    <row r="166569" spans="1:5" x14ac:dyDescent="0.3">
      <c r="A166569" s="1" t="s">
        <v>24015</v>
      </c>
      <c r="B166569" s="1" t="s">
        <v>29</v>
      </c>
      <c r="C166569">
        <v>333909</v>
      </c>
      <c r="D166569" s="1" t="s">
        <v>7</v>
      </c>
      <c r="E166569">
        <v>1</v>
      </c>
    </row>
    <row r="166570" spans="1:5" x14ac:dyDescent="0.3">
      <c r="A166570" s="1" t="s">
        <v>24015</v>
      </c>
      <c r="B166570" s="1" t="s">
        <v>10</v>
      </c>
      <c r="C166570">
        <v>333910</v>
      </c>
      <c r="D166570" s="1" t="s">
        <v>7</v>
      </c>
      <c r="E166570">
        <v>1</v>
      </c>
    </row>
    <row r="166571" spans="1:5" x14ac:dyDescent="0.3">
      <c r="A166571" s="1" t="s">
        <v>24015</v>
      </c>
      <c r="B166571" s="1" t="s">
        <v>11</v>
      </c>
      <c r="C166571">
        <v>333911</v>
      </c>
      <c r="D166571" s="1" t="s">
        <v>7</v>
      </c>
      <c r="E166571">
        <v>1</v>
      </c>
    </row>
    <row r="166572" spans="1:5" x14ac:dyDescent="0.3">
      <c r="A166572" s="1" t="s">
        <v>24015</v>
      </c>
      <c r="B166572" s="1" t="s">
        <v>67</v>
      </c>
      <c r="C166572">
        <v>333912</v>
      </c>
      <c r="D166572" s="1" t="s">
        <v>7</v>
      </c>
      <c r="E166572">
        <v>1</v>
      </c>
    </row>
    <row r="166573" spans="1:5" x14ac:dyDescent="0.3">
      <c r="A166573" s="1" t="s">
        <v>24015</v>
      </c>
      <c r="B166573" s="1" t="s">
        <v>17</v>
      </c>
      <c r="C166573">
        <v>333913</v>
      </c>
      <c r="D166573" s="1" t="s">
        <v>7</v>
      </c>
      <c r="E166573">
        <v>1</v>
      </c>
    </row>
    <row r="166574" spans="1:5" x14ac:dyDescent="0.3">
      <c r="A166574" s="1" t="s">
        <v>24016</v>
      </c>
      <c r="B166574" s="1" t="s">
        <v>58</v>
      </c>
      <c r="C166574">
        <v>333914</v>
      </c>
      <c r="D166574" s="1" t="s">
        <v>7</v>
      </c>
      <c r="E166574">
        <v>1</v>
      </c>
    </row>
    <row r="166575" spans="1:5" x14ac:dyDescent="0.3">
      <c r="A166575" s="1" t="s">
        <v>24016</v>
      </c>
      <c r="B166575" s="1" t="s">
        <v>59</v>
      </c>
      <c r="C166575">
        <v>333915</v>
      </c>
      <c r="D166575" s="1" t="s">
        <v>7</v>
      </c>
      <c r="E166575">
        <v>1</v>
      </c>
    </row>
    <row r="166576" spans="1:5" x14ac:dyDescent="0.3">
      <c r="A166576" s="1" t="s">
        <v>24016</v>
      </c>
      <c r="B166576" s="1" t="s">
        <v>21</v>
      </c>
      <c r="C166576">
        <v>333916</v>
      </c>
      <c r="D166576" s="1" t="s">
        <v>7</v>
      </c>
      <c r="E166576">
        <v>1</v>
      </c>
    </row>
    <row r="166577" spans="1:5" x14ac:dyDescent="0.3">
      <c r="A166577" s="1" t="s">
        <v>24016</v>
      </c>
      <c r="B166577" s="1" t="s">
        <v>22</v>
      </c>
      <c r="C166577">
        <v>333917</v>
      </c>
      <c r="D166577" s="1" t="s">
        <v>7</v>
      </c>
      <c r="E166577">
        <v>1</v>
      </c>
    </row>
    <row r="166578" spans="1:5" x14ac:dyDescent="0.3">
      <c r="A166578" s="1" t="s">
        <v>24016</v>
      </c>
      <c r="B166578" s="1" t="s">
        <v>23</v>
      </c>
      <c r="C166578">
        <v>333918</v>
      </c>
      <c r="D166578" s="1" t="s">
        <v>7</v>
      </c>
      <c r="E166578">
        <v>1</v>
      </c>
    </row>
    <row r="166579" spans="1:5" x14ac:dyDescent="0.3">
      <c r="A166579" s="1" t="s">
        <v>24016</v>
      </c>
      <c r="B166579" s="1" t="s">
        <v>12</v>
      </c>
      <c r="C166579">
        <v>333919</v>
      </c>
      <c r="D166579" s="1" t="s">
        <v>7</v>
      </c>
      <c r="E166579">
        <v>1</v>
      </c>
    </row>
    <row r="166580" spans="1:5" x14ac:dyDescent="0.3">
      <c r="A166580" s="1" t="s">
        <v>24016</v>
      </c>
      <c r="B166580" s="1" t="s">
        <v>241</v>
      </c>
      <c r="C166580">
        <v>333920</v>
      </c>
      <c r="D166580" s="1" t="s">
        <v>7</v>
      </c>
      <c r="E166580">
        <v>1</v>
      </c>
    </row>
    <row r="166581" spans="1:5" x14ac:dyDescent="0.3">
      <c r="A166581" s="1" t="s">
        <v>24017</v>
      </c>
      <c r="B166581" s="1" t="s">
        <v>97</v>
      </c>
      <c r="C166581">
        <v>333921</v>
      </c>
      <c r="D166581" s="1" t="s">
        <v>7</v>
      </c>
      <c r="E166581">
        <v>1</v>
      </c>
    </row>
    <row r="166582" spans="1:5" x14ac:dyDescent="0.3">
      <c r="A166582" s="1" t="s">
        <v>24017</v>
      </c>
      <c r="B166582" s="1" t="s">
        <v>122</v>
      </c>
      <c r="C166582">
        <v>333922</v>
      </c>
      <c r="D166582" s="1" t="s">
        <v>7</v>
      </c>
      <c r="E166582">
        <v>1</v>
      </c>
    </row>
    <row r="166583" spans="1:5" x14ac:dyDescent="0.3">
      <c r="A166583" s="1" t="s">
        <v>24017</v>
      </c>
      <c r="B166583" s="1" t="s">
        <v>9</v>
      </c>
      <c r="C166583">
        <v>333923</v>
      </c>
      <c r="D166583" s="1" t="s">
        <v>7</v>
      </c>
      <c r="E166583">
        <v>1</v>
      </c>
    </row>
    <row r="166584" spans="1:5" x14ac:dyDescent="0.3">
      <c r="A166584" s="1" t="s">
        <v>24017</v>
      </c>
      <c r="B166584" s="1" t="s">
        <v>22</v>
      </c>
      <c r="C166584">
        <v>333924</v>
      </c>
      <c r="D166584" s="1" t="s">
        <v>7</v>
      </c>
      <c r="E166584">
        <v>1</v>
      </c>
    </row>
    <row r="166585" spans="1:5" x14ac:dyDescent="0.3">
      <c r="A166585" s="1" t="s">
        <v>24017</v>
      </c>
      <c r="B166585" s="1" t="s">
        <v>23</v>
      </c>
      <c r="C166585">
        <v>333925</v>
      </c>
      <c r="D166585" s="1" t="s">
        <v>7</v>
      </c>
      <c r="E166585">
        <v>1</v>
      </c>
    </row>
    <row r="166586" spans="1:5" x14ac:dyDescent="0.3">
      <c r="A166586" s="1" t="s">
        <v>24017</v>
      </c>
      <c r="B166586" s="1" t="s">
        <v>34</v>
      </c>
      <c r="C166586">
        <v>333926</v>
      </c>
      <c r="D166586" s="1" t="s">
        <v>7</v>
      </c>
      <c r="E166586">
        <v>1</v>
      </c>
    </row>
    <row r="166587" spans="1:5" x14ac:dyDescent="0.3">
      <c r="A166587" s="1" t="s">
        <v>24017</v>
      </c>
      <c r="B166587" s="1" t="s">
        <v>13</v>
      </c>
      <c r="C166587">
        <v>333927</v>
      </c>
      <c r="D166587" s="1" t="s">
        <v>7</v>
      </c>
      <c r="E166587">
        <v>1</v>
      </c>
    </row>
    <row r="166588" spans="1:5" x14ac:dyDescent="0.3">
      <c r="A166588" s="1" t="s">
        <v>24018</v>
      </c>
      <c r="B166588" s="1" t="s">
        <v>58</v>
      </c>
      <c r="C166588">
        <v>333928</v>
      </c>
      <c r="D166588" s="1" t="s">
        <v>7</v>
      </c>
      <c r="E166588">
        <v>1</v>
      </c>
    </row>
    <row r="166589" spans="1:5" x14ac:dyDescent="0.3">
      <c r="A166589" s="1" t="s">
        <v>24018</v>
      </c>
      <c r="B166589" s="1" t="s">
        <v>268</v>
      </c>
      <c r="C166589">
        <v>333929</v>
      </c>
      <c r="D166589" s="1" t="s">
        <v>7</v>
      </c>
      <c r="E166589">
        <v>1</v>
      </c>
    </row>
    <row r="166590" spans="1:5" x14ac:dyDescent="0.3">
      <c r="A166590" s="1" t="s">
        <v>24018</v>
      </c>
      <c r="B166590" s="1" t="s">
        <v>21</v>
      </c>
      <c r="C166590">
        <v>333930</v>
      </c>
      <c r="D166590" s="1" t="s">
        <v>7</v>
      </c>
      <c r="E166590">
        <v>1</v>
      </c>
    </row>
    <row r="166591" spans="1:5" x14ac:dyDescent="0.3">
      <c r="A166591" s="1" t="s">
        <v>24018</v>
      </c>
      <c r="B166591" s="1" t="s">
        <v>10</v>
      </c>
      <c r="C166591">
        <v>333931</v>
      </c>
      <c r="D166591" s="1" t="s">
        <v>7</v>
      </c>
      <c r="E166591">
        <v>1</v>
      </c>
    </row>
    <row r="166592" spans="1:5" x14ac:dyDescent="0.3">
      <c r="A166592" s="1" t="s">
        <v>24018</v>
      </c>
      <c r="B166592" s="1" t="s">
        <v>11</v>
      </c>
      <c r="C166592">
        <v>333932</v>
      </c>
      <c r="D166592" s="1" t="s">
        <v>7</v>
      </c>
      <c r="E166592">
        <v>1</v>
      </c>
    </row>
    <row r="166593" spans="1:5" x14ac:dyDescent="0.3">
      <c r="A166593" s="1" t="s">
        <v>24018</v>
      </c>
      <c r="B166593" s="1" t="s">
        <v>67</v>
      </c>
      <c r="C166593">
        <v>333933</v>
      </c>
      <c r="D166593" s="1" t="s">
        <v>7</v>
      </c>
      <c r="E166593">
        <v>1</v>
      </c>
    </row>
    <row r="166594" spans="1:5" x14ac:dyDescent="0.3">
      <c r="A166594" s="1" t="s">
        <v>24018</v>
      </c>
      <c r="B166594" s="1" t="s">
        <v>126</v>
      </c>
      <c r="C166594">
        <v>333934</v>
      </c>
      <c r="D166594" s="1" t="s">
        <v>7</v>
      </c>
      <c r="E166594">
        <v>1</v>
      </c>
    </row>
    <row r="166595" spans="1:5" x14ac:dyDescent="0.3">
      <c r="A166595" s="1" t="s">
        <v>24019</v>
      </c>
      <c r="B166595" s="1" t="s">
        <v>69</v>
      </c>
      <c r="C166595">
        <v>333935</v>
      </c>
      <c r="D166595" s="1" t="s">
        <v>7</v>
      </c>
      <c r="E166595">
        <v>1</v>
      </c>
    </row>
    <row r="166596" spans="1:5" x14ac:dyDescent="0.3">
      <c r="A166596" s="1" t="s">
        <v>24019</v>
      </c>
      <c r="B166596" s="1" t="s">
        <v>245</v>
      </c>
      <c r="C166596">
        <v>333936</v>
      </c>
      <c r="D166596" s="1" t="s">
        <v>7</v>
      </c>
      <c r="E166596">
        <v>1</v>
      </c>
    </row>
    <row r="166597" spans="1:5" x14ac:dyDescent="0.3">
      <c r="A166597" s="1" t="s">
        <v>24019</v>
      </c>
      <c r="B166597" s="1" t="s">
        <v>29</v>
      </c>
      <c r="C166597">
        <v>333937</v>
      </c>
      <c r="D166597" s="1" t="s">
        <v>7</v>
      </c>
      <c r="E166597">
        <v>1</v>
      </c>
    </row>
    <row r="166598" spans="1:5" x14ac:dyDescent="0.3">
      <c r="A166598" s="1" t="s">
        <v>24019</v>
      </c>
      <c r="B166598" s="1" t="s">
        <v>10</v>
      </c>
      <c r="C166598">
        <v>333938</v>
      </c>
      <c r="D166598" s="1" t="s">
        <v>7</v>
      </c>
      <c r="E166598">
        <v>1</v>
      </c>
    </row>
    <row r="166599" spans="1:5" x14ac:dyDescent="0.3">
      <c r="A166599" s="1" t="s">
        <v>24019</v>
      </c>
      <c r="B166599" s="1" t="s">
        <v>11</v>
      </c>
      <c r="C166599">
        <v>333939</v>
      </c>
      <c r="D166599" s="1" t="s">
        <v>7</v>
      </c>
      <c r="E166599">
        <v>1</v>
      </c>
    </row>
    <row r="166600" spans="1:5" x14ac:dyDescent="0.3">
      <c r="A166600" s="1" t="s">
        <v>24019</v>
      </c>
      <c r="B166600" s="1" t="s">
        <v>12</v>
      </c>
      <c r="C166600">
        <v>333940</v>
      </c>
      <c r="D166600" s="1" t="s">
        <v>7</v>
      </c>
      <c r="E166600">
        <v>1</v>
      </c>
    </row>
    <row r="166601" spans="1:5" x14ac:dyDescent="0.3">
      <c r="A166601" s="1" t="s">
        <v>24019</v>
      </c>
      <c r="B166601" s="1" t="s">
        <v>17</v>
      </c>
      <c r="C166601">
        <v>333941</v>
      </c>
      <c r="D166601" s="1" t="s">
        <v>7</v>
      </c>
      <c r="E166601">
        <v>1</v>
      </c>
    </row>
    <row r="166602" spans="1:5" x14ac:dyDescent="0.3">
      <c r="A166602" s="1" t="s">
        <v>24020</v>
      </c>
      <c r="B166602" s="1" t="s">
        <v>58</v>
      </c>
      <c r="C166602">
        <v>333942</v>
      </c>
      <c r="D166602" s="1" t="s">
        <v>7</v>
      </c>
      <c r="E166602">
        <v>1</v>
      </c>
    </row>
    <row r="166603" spans="1:5" x14ac:dyDescent="0.3">
      <c r="A166603" s="1" t="s">
        <v>24020</v>
      </c>
      <c r="B166603" s="1" t="s">
        <v>150</v>
      </c>
      <c r="C166603">
        <v>333943</v>
      </c>
      <c r="D166603" s="1" t="s">
        <v>7</v>
      </c>
      <c r="E166603">
        <v>1</v>
      </c>
    </row>
    <row r="166604" spans="1:5" x14ac:dyDescent="0.3">
      <c r="A166604" s="1" t="s">
        <v>24020</v>
      </c>
      <c r="B166604" s="1" t="s">
        <v>9</v>
      </c>
      <c r="C166604">
        <v>333944</v>
      </c>
      <c r="D166604" s="1" t="s">
        <v>7</v>
      </c>
      <c r="E166604">
        <v>1</v>
      </c>
    </row>
    <row r="166605" spans="1:5" x14ac:dyDescent="0.3">
      <c r="A166605" s="1" t="s">
        <v>24020</v>
      </c>
      <c r="B166605" s="1" t="s">
        <v>10</v>
      </c>
      <c r="C166605">
        <v>333945</v>
      </c>
      <c r="D166605" s="1" t="s">
        <v>7</v>
      </c>
      <c r="E166605">
        <v>1</v>
      </c>
    </row>
    <row r="166606" spans="1:5" x14ac:dyDescent="0.3">
      <c r="A166606" s="1" t="s">
        <v>24020</v>
      </c>
      <c r="B166606" s="1" t="s">
        <v>11</v>
      </c>
      <c r="C166606">
        <v>333946</v>
      </c>
      <c r="D166606" s="1" t="s">
        <v>7</v>
      </c>
      <c r="E166606">
        <v>1</v>
      </c>
    </row>
    <row r="166607" spans="1:5" x14ac:dyDescent="0.3">
      <c r="A166607" s="1" t="s">
        <v>24020</v>
      </c>
      <c r="B166607" s="1" t="s">
        <v>34</v>
      </c>
      <c r="C166607">
        <v>333947</v>
      </c>
      <c r="D166607" s="1" t="s">
        <v>7</v>
      </c>
      <c r="E166607">
        <v>1</v>
      </c>
    </row>
    <row r="166608" spans="1:5" x14ac:dyDescent="0.3">
      <c r="A166608" s="1" t="s">
        <v>24020</v>
      </c>
      <c r="B166608" s="1" t="s">
        <v>25</v>
      </c>
      <c r="C166608">
        <v>333948</v>
      </c>
      <c r="D166608" s="1" t="s">
        <v>7</v>
      </c>
      <c r="E166608">
        <v>1</v>
      </c>
    </row>
    <row r="166609" spans="1:5" x14ac:dyDescent="0.3">
      <c r="A166609" s="1" t="s">
        <v>24021</v>
      </c>
      <c r="B166609" s="1" t="s">
        <v>136</v>
      </c>
      <c r="C166609">
        <v>333949</v>
      </c>
      <c r="D166609" s="1" t="s">
        <v>7</v>
      </c>
      <c r="E166609">
        <v>1</v>
      </c>
    </row>
    <row r="166610" spans="1:5" x14ac:dyDescent="0.3">
      <c r="A166610" s="1" t="s">
        <v>24021</v>
      </c>
      <c r="B166610" s="1" t="s">
        <v>530</v>
      </c>
      <c r="C166610">
        <v>333950</v>
      </c>
      <c r="D166610" s="1" t="s">
        <v>7</v>
      </c>
      <c r="E166610">
        <v>1</v>
      </c>
    </row>
    <row r="166611" spans="1:5" x14ac:dyDescent="0.3">
      <c r="A166611" s="1" t="s">
        <v>24021</v>
      </c>
      <c r="B166611" s="1" t="s">
        <v>9</v>
      </c>
      <c r="C166611">
        <v>333951</v>
      </c>
      <c r="D166611" s="1" t="s">
        <v>7</v>
      </c>
      <c r="E166611">
        <v>1</v>
      </c>
    </row>
    <row r="166612" spans="1:5" x14ac:dyDescent="0.3">
      <c r="A166612" s="1" t="s">
        <v>24021</v>
      </c>
      <c r="B166612" s="1" t="s">
        <v>10</v>
      </c>
      <c r="C166612">
        <v>333952</v>
      </c>
      <c r="D166612" s="1" t="s">
        <v>7</v>
      </c>
      <c r="E166612">
        <v>1</v>
      </c>
    </row>
    <row r="166613" spans="1:5" x14ac:dyDescent="0.3">
      <c r="A166613" s="1" t="s">
        <v>24021</v>
      </c>
      <c r="B166613" s="1" t="s">
        <v>11</v>
      </c>
      <c r="C166613">
        <v>333953</v>
      </c>
      <c r="D166613" s="1" t="s">
        <v>7</v>
      </c>
      <c r="E166613">
        <v>1</v>
      </c>
    </row>
    <row r="166614" spans="1:5" x14ac:dyDescent="0.3">
      <c r="A166614" s="1" t="s">
        <v>24021</v>
      </c>
      <c r="B166614" s="1" t="s">
        <v>67</v>
      </c>
      <c r="C166614">
        <v>333954</v>
      </c>
      <c r="D166614" s="1" t="s">
        <v>7</v>
      </c>
      <c r="E166614">
        <v>1</v>
      </c>
    </row>
    <row r="166615" spans="1:5" x14ac:dyDescent="0.3">
      <c r="A166615" s="1" t="s">
        <v>24021</v>
      </c>
      <c r="B166615" s="1" t="s">
        <v>17</v>
      </c>
      <c r="C166615">
        <v>333955</v>
      </c>
      <c r="D166615" s="1" t="s">
        <v>7</v>
      </c>
      <c r="E166615">
        <v>1</v>
      </c>
    </row>
    <row r="166616" spans="1:5" x14ac:dyDescent="0.3">
      <c r="A166616" s="1" t="s">
        <v>24022</v>
      </c>
      <c r="B166616" s="1" t="s">
        <v>92</v>
      </c>
      <c r="C166616">
        <v>333956</v>
      </c>
      <c r="D166616" s="1" t="s">
        <v>7</v>
      </c>
      <c r="E166616">
        <v>1</v>
      </c>
    </row>
    <row r="166617" spans="1:5" x14ac:dyDescent="0.3">
      <c r="A166617" s="1" t="s">
        <v>24022</v>
      </c>
      <c r="B166617" s="1" t="s">
        <v>93</v>
      </c>
      <c r="C166617">
        <v>333957</v>
      </c>
      <c r="D166617" s="1" t="s">
        <v>7</v>
      </c>
      <c r="E166617">
        <v>1</v>
      </c>
    </row>
    <row r="166618" spans="1:5" x14ac:dyDescent="0.3">
      <c r="A166618" s="1" t="s">
        <v>24022</v>
      </c>
      <c r="B166618" s="1" t="s">
        <v>21</v>
      </c>
      <c r="C166618">
        <v>333958</v>
      </c>
      <c r="D166618" s="1" t="s">
        <v>7</v>
      </c>
      <c r="E166618">
        <v>1</v>
      </c>
    </row>
    <row r="166619" spans="1:5" x14ac:dyDescent="0.3">
      <c r="A166619" s="1" t="s">
        <v>24022</v>
      </c>
      <c r="B166619" s="1" t="s">
        <v>22</v>
      </c>
      <c r="C166619">
        <v>333959</v>
      </c>
      <c r="D166619" s="1" t="s">
        <v>7</v>
      </c>
      <c r="E166619">
        <v>1</v>
      </c>
    </row>
    <row r="166620" spans="1:5" x14ac:dyDescent="0.3">
      <c r="A166620" s="1" t="s">
        <v>24022</v>
      </c>
      <c r="B166620" s="1" t="s">
        <v>23</v>
      </c>
      <c r="C166620">
        <v>333960</v>
      </c>
      <c r="D166620" s="1" t="s">
        <v>7</v>
      </c>
      <c r="E166620">
        <v>1</v>
      </c>
    </row>
    <row r="166621" spans="1:5" x14ac:dyDescent="0.3">
      <c r="A166621" s="1" t="s">
        <v>24022</v>
      </c>
      <c r="B166621" s="1" t="s">
        <v>24</v>
      </c>
      <c r="C166621">
        <v>333961</v>
      </c>
      <c r="D166621" s="1" t="s">
        <v>7</v>
      </c>
      <c r="E166621">
        <v>1</v>
      </c>
    </row>
    <row r="166622" spans="1:5" x14ac:dyDescent="0.3">
      <c r="A166622" s="1" t="s">
        <v>24022</v>
      </c>
      <c r="B166622" s="1" t="s">
        <v>35</v>
      </c>
      <c r="C166622">
        <v>333962</v>
      </c>
      <c r="D166622" s="1" t="s">
        <v>7</v>
      </c>
      <c r="E166622">
        <v>1</v>
      </c>
    </row>
    <row r="166623" spans="1:5" x14ac:dyDescent="0.3">
      <c r="A166623" s="1" t="s">
        <v>24023</v>
      </c>
      <c r="B166623" s="1" t="s">
        <v>117</v>
      </c>
      <c r="C166623">
        <v>333963</v>
      </c>
      <c r="D166623" s="1" t="s">
        <v>7</v>
      </c>
      <c r="E166623">
        <v>1</v>
      </c>
    </row>
    <row r="166624" spans="1:5" x14ac:dyDescent="0.3">
      <c r="A166624" s="1" t="s">
        <v>24023</v>
      </c>
      <c r="B166624" s="1" t="s">
        <v>118</v>
      </c>
      <c r="C166624">
        <v>333964</v>
      </c>
      <c r="D166624" s="1" t="s">
        <v>7</v>
      </c>
      <c r="E166624">
        <v>1</v>
      </c>
    </row>
    <row r="166625" spans="1:5" x14ac:dyDescent="0.3">
      <c r="A166625" s="1" t="s">
        <v>24023</v>
      </c>
      <c r="B166625" s="1" t="s">
        <v>9</v>
      </c>
      <c r="C166625">
        <v>333965</v>
      </c>
      <c r="D166625" s="1" t="s">
        <v>7</v>
      </c>
      <c r="E166625">
        <v>1</v>
      </c>
    </row>
    <row r="166626" spans="1:5" x14ac:dyDescent="0.3">
      <c r="A166626" s="1" t="s">
        <v>24023</v>
      </c>
      <c r="B166626" s="1" t="s">
        <v>22</v>
      </c>
      <c r="C166626">
        <v>333966</v>
      </c>
      <c r="D166626" s="1" t="s">
        <v>7</v>
      </c>
      <c r="E166626">
        <v>1</v>
      </c>
    </row>
    <row r="166627" spans="1:5" x14ac:dyDescent="0.3">
      <c r="A166627" s="1" t="s">
        <v>24023</v>
      </c>
      <c r="B166627" s="1" t="s">
        <v>23</v>
      </c>
      <c r="C166627">
        <v>333967</v>
      </c>
      <c r="D166627" s="1" t="s">
        <v>7</v>
      </c>
      <c r="E166627">
        <v>1</v>
      </c>
    </row>
    <row r="166628" spans="1:5" x14ac:dyDescent="0.3">
      <c r="A166628" s="1" t="s">
        <v>24023</v>
      </c>
      <c r="B166628" s="1" t="s">
        <v>67</v>
      </c>
      <c r="C166628">
        <v>333968</v>
      </c>
      <c r="D166628" s="1" t="s">
        <v>7</v>
      </c>
      <c r="E166628">
        <v>1</v>
      </c>
    </row>
    <row r="166629" spans="1:5" x14ac:dyDescent="0.3">
      <c r="A166629" s="1" t="s">
        <v>24023</v>
      </c>
      <c r="B166629" s="1" t="s">
        <v>126</v>
      </c>
      <c r="C166629">
        <v>333969</v>
      </c>
      <c r="D166629" s="1" t="s">
        <v>7</v>
      </c>
      <c r="E166629">
        <v>1</v>
      </c>
    </row>
    <row r="166630" spans="1:5" x14ac:dyDescent="0.3">
      <c r="A166630" s="1" t="s">
        <v>24024</v>
      </c>
      <c r="B166630" s="1" t="s">
        <v>45</v>
      </c>
      <c r="C166630">
        <v>333970</v>
      </c>
      <c r="D166630" s="1" t="s">
        <v>7</v>
      </c>
      <c r="E166630">
        <v>1</v>
      </c>
    </row>
    <row r="166631" spans="1:5" x14ac:dyDescent="0.3">
      <c r="A166631" s="1" t="s">
        <v>24024</v>
      </c>
      <c r="B166631" s="1" t="s">
        <v>133</v>
      </c>
      <c r="C166631">
        <v>333971</v>
      </c>
      <c r="D166631" s="1" t="s">
        <v>7</v>
      </c>
      <c r="E166631">
        <v>1</v>
      </c>
    </row>
    <row r="166632" spans="1:5" x14ac:dyDescent="0.3">
      <c r="A166632" s="1" t="s">
        <v>24024</v>
      </c>
      <c r="B166632" s="1" t="s">
        <v>9</v>
      </c>
      <c r="C166632">
        <v>333972</v>
      </c>
      <c r="D166632" s="1" t="s">
        <v>7</v>
      </c>
      <c r="E166632">
        <v>1</v>
      </c>
    </row>
    <row r="166633" spans="1:5" x14ac:dyDescent="0.3">
      <c r="A166633" s="1" t="s">
        <v>24024</v>
      </c>
      <c r="B166633" s="1" t="s">
        <v>22</v>
      </c>
      <c r="C166633">
        <v>333973</v>
      </c>
      <c r="D166633" s="1" t="s">
        <v>7</v>
      </c>
      <c r="E166633">
        <v>1</v>
      </c>
    </row>
    <row r="166634" spans="1:5" x14ac:dyDescent="0.3">
      <c r="A166634" s="1" t="s">
        <v>24024</v>
      </c>
      <c r="B166634" s="1" t="s">
        <v>23</v>
      </c>
      <c r="C166634">
        <v>333974</v>
      </c>
      <c r="D166634" s="1" t="s">
        <v>7</v>
      </c>
      <c r="E166634">
        <v>1</v>
      </c>
    </row>
    <row r="166635" spans="1:5" x14ac:dyDescent="0.3">
      <c r="A166635" s="1" t="s">
        <v>24024</v>
      </c>
      <c r="B166635" s="1" t="s">
        <v>24</v>
      </c>
      <c r="C166635">
        <v>333975</v>
      </c>
      <c r="D166635" s="1" t="s">
        <v>7</v>
      </c>
      <c r="E166635">
        <v>1</v>
      </c>
    </row>
    <row r="166636" spans="1:5" x14ac:dyDescent="0.3">
      <c r="A166636" s="1" t="s">
        <v>24024</v>
      </c>
      <c r="B166636" s="1" t="s">
        <v>60</v>
      </c>
      <c r="C166636">
        <v>333976</v>
      </c>
      <c r="D166636" s="1" t="s">
        <v>7</v>
      </c>
      <c r="E166636">
        <v>1</v>
      </c>
    </row>
    <row r="166637" spans="1:5" x14ac:dyDescent="0.3">
      <c r="A166637" s="1" t="s">
        <v>24025</v>
      </c>
      <c r="B166637" s="1" t="s">
        <v>108</v>
      </c>
      <c r="C166637">
        <v>333977</v>
      </c>
      <c r="D166637" s="1" t="s">
        <v>7</v>
      </c>
      <c r="E166637">
        <v>1</v>
      </c>
    </row>
    <row r="166638" spans="1:5" x14ac:dyDescent="0.3">
      <c r="A166638" s="1" t="s">
        <v>24025</v>
      </c>
      <c r="B166638" s="1" t="s">
        <v>411</v>
      </c>
      <c r="C166638">
        <v>333978</v>
      </c>
      <c r="D166638" s="1" t="s">
        <v>7</v>
      </c>
      <c r="E166638">
        <v>1</v>
      </c>
    </row>
    <row r="166639" spans="1:5" x14ac:dyDescent="0.3">
      <c r="A166639" s="1" t="s">
        <v>24025</v>
      </c>
      <c r="B166639" s="1" t="s">
        <v>21</v>
      </c>
      <c r="C166639">
        <v>333979</v>
      </c>
      <c r="D166639" s="1" t="s">
        <v>7</v>
      </c>
      <c r="E166639">
        <v>1</v>
      </c>
    </row>
    <row r="166640" spans="1:5" x14ac:dyDescent="0.3">
      <c r="A166640" s="1" t="s">
        <v>24025</v>
      </c>
      <c r="B166640" s="1" t="s">
        <v>22</v>
      </c>
      <c r="C166640">
        <v>333980</v>
      </c>
      <c r="D166640" s="1" t="s">
        <v>7</v>
      </c>
      <c r="E166640">
        <v>1</v>
      </c>
    </row>
    <row r="166641" spans="1:5" x14ac:dyDescent="0.3">
      <c r="A166641" s="1" t="s">
        <v>24025</v>
      </c>
      <c r="B166641" s="1" t="s">
        <v>23</v>
      </c>
      <c r="C166641">
        <v>333981</v>
      </c>
      <c r="D166641" s="1" t="s">
        <v>7</v>
      </c>
      <c r="E166641">
        <v>1</v>
      </c>
    </row>
    <row r="166642" spans="1:5" x14ac:dyDescent="0.3">
      <c r="A166642" s="1" t="s">
        <v>24025</v>
      </c>
      <c r="B166642" s="1" t="s">
        <v>12</v>
      </c>
      <c r="C166642">
        <v>333982</v>
      </c>
      <c r="D166642" s="1" t="s">
        <v>7</v>
      </c>
      <c r="E166642">
        <v>1</v>
      </c>
    </row>
    <row r="166643" spans="1:5" x14ac:dyDescent="0.3">
      <c r="A166643" s="1" t="s">
        <v>24025</v>
      </c>
      <c r="B166643" s="1" t="s">
        <v>13</v>
      </c>
      <c r="C166643">
        <v>333983</v>
      </c>
      <c r="D166643" s="1" t="s">
        <v>7</v>
      </c>
      <c r="E166643">
        <v>1</v>
      </c>
    </row>
    <row r="166644" spans="1:5" x14ac:dyDescent="0.3">
      <c r="A166644" s="1" t="s">
        <v>24026</v>
      </c>
      <c r="B166644" s="1" t="s">
        <v>195</v>
      </c>
      <c r="C166644">
        <v>333984</v>
      </c>
      <c r="D166644" s="1" t="s">
        <v>7</v>
      </c>
      <c r="E166644">
        <v>1</v>
      </c>
    </row>
    <row r="166645" spans="1:5" x14ac:dyDescent="0.3">
      <c r="A166645" s="1" t="s">
        <v>24026</v>
      </c>
      <c r="B166645" s="1" t="s">
        <v>196</v>
      </c>
      <c r="C166645">
        <v>333985</v>
      </c>
      <c r="D166645" s="1" t="s">
        <v>7</v>
      </c>
      <c r="E166645">
        <v>1</v>
      </c>
    </row>
    <row r="166646" spans="1:5" x14ac:dyDescent="0.3">
      <c r="A166646" s="1" t="s">
        <v>24026</v>
      </c>
      <c r="B166646" s="1" t="s">
        <v>21</v>
      </c>
      <c r="C166646">
        <v>333986</v>
      </c>
      <c r="D166646" s="1" t="s">
        <v>7</v>
      </c>
      <c r="E166646">
        <v>1</v>
      </c>
    </row>
    <row r="166647" spans="1:5" x14ac:dyDescent="0.3">
      <c r="A166647" s="1" t="s">
        <v>24026</v>
      </c>
      <c r="B166647" s="1" t="s">
        <v>10</v>
      </c>
      <c r="C166647">
        <v>333987</v>
      </c>
      <c r="D166647" s="1" t="s">
        <v>7</v>
      </c>
      <c r="E166647">
        <v>1</v>
      </c>
    </row>
    <row r="166648" spans="1:5" x14ac:dyDescent="0.3">
      <c r="A166648" s="1" t="s">
        <v>24026</v>
      </c>
      <c r="B166648" s="1" t="s">
        <v>11</v>
      </c>
      <c r="C166648">
        <v>333988</v>
      </c>
      <c r="D166648" s="1" t="s">
        <v>7</v>
      </c>
      <c r="E166648">
        <v>1</v>
      </c>
    </row>
    <row r="166649" spans="1:5" x14ac:dyDescent="0.3">
      <c r="A166649" s="1" t="s">
        <v>24026</v>
      </c>
      <c r="B166649" s="1" t="s">
        <v>67</v>
      </c>
      <c r="C166649">
        <v>333989</v>
      </c>
      <c r="D166649" s="1" t="s">
        <v>7</v>
      </c>
      <c r="E166649">
        <v>1</v>
      </c>
    </row>
    <row r="166650" spans="1:5" x14ac:dyDescent="0.3">
      <c r="A166650" s="1" t="s">
        <v>24026</v>
      </c>
      <c r="B166650" s="1" t="s">
        <v>43</v>
      </c>
      <c r="C166650">
        <v>333990</v>
      </c>
      <c r="D166650" s="1" t="s">
        <v>7</v>
      </c>
      <c r="E166650">
        <v>1</v>
      </c>
    </row>
    <row r="166651" spans="1:5" x14ac:dyDescent="0.3">
      <c r="A166651" s="1" t="s">
        <v>24027</v>
      </c>
      <c r="B166651" s="1" t="s">
        <v>37</v>
      </c>
      <c r="C166651">
        <v>333991</v>
      </c>
      <c r="D166651" s="1" t="s">
        <v>7</v>
      </c>
      <c r="E166651">
        <v>1</v>
      </c>
    </row>
    <row r="166652" spans="1:5" x14ac:dyDescent="0.3">
      <c r="A166652" s="1" t="s">
        <v>24027</v>
      </c>
      <c r="B166652" s="1" t="s">
        <v>42</v>
      </c>
      <c r="C166652">
        <v>333992</v>
      </c>
      <c r="D166652" s="1" t="s">
        <v>7</v>
      </c>
      <c r="E166652">
        <v>1</v>
      </c>
    </row>
    <row r="166653" spans="1:5" x14ac:dyDescent="0.3">
      <c r="A166653" s="1" t="s">
        <v>24027</v>
      </c>
      <c r="B166653" s="1" t="s">
        <v>29</v>
      </c>
      <c r="C166653">
        <v>333993</v>
      </c>
      <c r="D166653" s="1" t="s">
        <v>7</v>
      </c>
      <c r="E166653">
        <v>1</v>
      </c>
    </row>
    <row r="166654" spans="1:5" x14ac:dyDescent="0.3">
      <c r="A166654" s="1" t="s">
        <v>24027</v>
      </c>
      <c r="B166654" s="1" t="s">
        <v>10</v>
      </c>
      <c r="C166654">
        <v>333994</v>
      </c>
      <c r="D166654" s="1" t="s">
        <v>7</v>
      </c>
      <c r="E166654">
        <v>1</v>
      </c>
    </row>
    <row r="166655" spans="1:5" x14ac:dyDescent="0.3">
      <c r="A166655" s="1" t="s">
        <v>24027</v>
      </c>
      <c r="B166655" s="1" t="s">
        <v>11</v>
      </c>
      <c r="C166655">
        <v>333995</v>
      </c>
      <c r="D166655" s="1" t="s">
        <v>7</v>
      </c>
      <c r="E166655">
        <v>1</v>
      </c>
    </row>
    <row r="166656" spans="1:5" x14ac:dyDescent="0.3">
      <c r="A166656" s="1" t="s">
        <v>24027</v>
      </c>
      <c r="B166656" s="1" t="s">
        <v>24</v>
      </c>
      <c r="C166656">
        <v>333996</v>
      </c>
      <c r="D166656" s="1" t="s">
        <v>7</v>
      </c>
      <c r="E166656">
        <v>1</v>
      </c>
    </row>
    <row r="166657" spans="1:5" x14ac:dyDescent="0.3">
      <c r="A166657" s="1" t="s">
        <v>24027</v>
      </c>
      <c r="B166657" s="1" t="s">
        <v>43</v>
      </c>
      <c r="C166657">
        <v>333997</v>
      </c>
      <c r="D166657" s="1" t="s">
        <v>7</v>
      </c>
      <c r="E166657">
        <v>1</v>
      </c>
    </row>
    <row r="166658" spans="1:5" x14ac:dyDescent="0.3">
      <c r="A166658" s="1" t="s">
        <v>24028</v>
      </c>
      <c r="B166658" s="1" t="s">
        <v>6</v>
      </c>
      <c r="C166658">
        <v>333998</v>
      </c>
      <c r="D166658" s="1" t="s">
        <v>7</v>
      </c>
      <c r="E166658">
        <v>1</v>
      </c>
    </row>
    <row r="166659" spans="1:5" x14ac:dyDescent="0.3">
      <c r="A166659" s="1" t="s">
        <v>24028</v>
      </c>
      <c r="B166659" s="1" t="s">
        <v>394</v>
      </c>
      <c r="C166659">
        <v>333999</v>
      </c>
      <c r="D166659" s="1" t="s">
        <v>7</v>
      </c>
      <c r="E166659">
        <v>1</v>
      </c>
    </row>
    <row r="166660" spans="1:5" x14ac:dyDescent="0.3">
      <c r="A166660" s="1" t="s">
        <v>24028</v>
      </c>
      <c r="B166660" s="1" t="s">
        <v>29</v>
      </c>
      <c r="C166660">
        <v>334000</v>
      </c>
      <c r="D166660" s="1" t="s">
        <v>7</v>
      </c>
      <c r="E166660">
        <v>1</v>
      </c>
    </row>
    <row r="166661" spans="1:5" x14ac:dyDescent="0.3">
      <c r="A166661" s="1" t="s">
        <v>24028</v>
      </c>
      <c r="B166661" s="1" t="s">
        <v>22</v>
      </c>
      <c r="C166661">
        <v>334001</v>
      </c>
      <c r="D166661" s="1" t="s">
        <v>7</v>
      </c>
      <c r="E166661">
        <v>1</v>
      </c>
    </row>
    <row r="166662" spans="1:5" x14ac:dyDescent="0.3">
      <c r="A166662" s="1" t="s">
        <v>24028</v>
      </c>
      <c r="B166662" s="1" t="s">
        <v>23</v>
      </c>
      <c r="C166662">
        <v>334002</v>
      </c>
      <c r="D166662" s="1" t="s">
        <v>7</v>
      </c>
      <c r="E166662">
        <v>1</v>
      </c>
    </row>
    <row r="166663" spans="1:5" x14ac:dyDescent="0.3">
      <c r="A166663" s="1" t="s">
        <v>24028</v>
      </c>
      <c r="B166663" s="1" t="s">
        <v>24</v>
      </c>
      <c r="C166663">
        <v>334003</v>
      </c>
      <c r="D166663" s="1" t="s">
        <v>7</v>
      </c>
      <c r="E166663">
        <v>1</v>
      </c>
    </row>
    <row r="166664" spans="1:5" x14ac:dyDescent="0.3">
      <c r="A166664" s="1" t="s">
        <v>24028</v>
      </c>
      <c r="B166664" s="1" t="s">
        <v>35</v>
      </c>
      <c r="C166664">
        <v>334004</v>
      </c>
      <c r="D166664" s="1" t="s">
        <v>7</v>
      </c>
      <c r="E166664">
        <v>1</v>
      </c>
    </row>
    <row r="166665" spans="1:5" x14ac:dyDescent="0.3">
      <c r="A166665" s="1" t="s">
        <v>24029</v>
      </c>
      <c r="B166665" s="1" t="s">
        <v>185</v>
      </c>
      <c r="C166665">
        <v>334005</v>
      </c>
      <c r="D166665" s="1" t="s">
        <v>7</v>
      </c>
      <c r="E166665">
        <v>1</v>
      </c>
    </row>
    <row r="166666" spans="1:5" x14ac:dyDescent="0.3">
      <c r="A166666" s="1" t="s">
        <v>24029</v>
      </c>
      <c r="B166666" s="1" t="s">
        <v>330</v>
      </c>
      <c r="C166666">
        <v>334006</v>
      </c>
      <c r="D166666" s="1" t="s">
        <v>7</v>
      </c>
      <c r="E166666">
        <v>1</v>
      </c>
    </row>
    <row r="166667" spans="1:5" x14ac:dyDescent="0.3">
      <c r="A166667" s="1" t="s">
        <v>24029</v>
      </c>
      <c r="B166667" s="1" t="s">
        <v>21</v>
      </c>
      <c r="C166667">
        <v>334007</v>
      </c>
      <c r="D166667" s="1" t="s">
        <v>7</v>
      </c>
      <c r="E166667">
        <v>1</v>
      </c>
    </row>
    <row r="166668" spans="1:5" x14ac:dyDescent="0.3">
      <c r="A166668" s="1" t="s">
        <v>24029</v>
      </c>
      <c r="B166668" s="1" t="s">
        <v>22</v>
      </c>
      <c r="C166668">
        <v>334008</v>
      </c>
      <c r="D166668" s="1" t="s">
        <v>7</v>
      </c>
      <c r="E166668">
        <v>1</v>
      </c>
    </row>
    <row r="166669" spans="1:5" x14ac:dyDescent="0.3">
      <c r="A166669" s="1" t="s">
        <v>24029</v>
      </c>
      <c r="B166669" s="1" t="s">
        <v>23</v>
      </c>
      <c r="C166669">
        <v>334009</v>
      </c>
      <c r="D166669" s="1" t="s">
        <v>7</v>
      </c>
      <c r="E166669">
        <v>1</v>
      </c>
    </row>
    <row r="166670" spans="1:5" x14ac:dyDescent="0.3">
      <c r="A166670" s="1" t="s">
        <v>24029</v>
      </c>
      <c r="B166670" s="1" t="s">
        <v>24</v>
      </c>
      <c r="C166670">
        <v>334010</v>
      </c>
      <c r="D166670" s="1" t="s">
        <v>7</v>
      </c>
      <c r="E166670">
        <v>1</v>
      </c>
    </row>
    <row r="166671" spans="1:5" x14ac:dyDescent="0.3">
      <c r="A166671" s="1" t="s">
        <v>24029</v>
      </c>
      <c r="B166671" s="1" t="s">
        <v>48</v>
      </c>
      <c r="C166671">
        <v>334011</v>
      </c>
      <c r="D166671" s="1" t="s">
        <v>7</v>
      </c>
      <c r="E166671">
        <v>1</v>
      </c>
    </row>
    <row r="166672" spans="1:5" x14ac:dyDescent="0.3">
      <c r="A166672" s="1" t="s">
        <v>24030</v>
      </c>
      <c r="B166672" s="1" t="s">
        <v>37</v>
      </c>
      <c r="C166672">
        <v>334012</v>
      </c>
      <c r="D166672" s="1" t="s">
        <v>7</v>
      </c>
      <c r="E166672">
        <v>1</v>
      </c>
    </row>
    <row r="166673" spans="1:5" x14ac:dyDescent="0.3">
      <c r="A166673" s="1" t="s">
        <v>24030</v>
      </c>
      <c r="B166673" s="1" t="s">
        <v>38</v>
      </c>
      <c r="C166673">
        <v>334013</v>
      </c>
      <c r="D166673" s="1" t="s">
        <v>7</v>
      </c>
      <c r="E166673">
        <v>1</v>
      </c>
    </row>
    <row r="166674" spans="1:5" x14ac:dyDescent="0.3">
      <c r="A166674" s="1" t="s">
        <v>24030</v>
      </c>
      <c r="B166674" s="1" t="s">
        <v>9</v>
      </c>
      <c r="C166674">
        <v>334014</v>
      </c>
      <c r="D166674" s="1" t="s">
        <v>7</v>
      </c>
      <c r="E166674">
        <v>1</v>
      </c>
    </row>
    <row r="166675" spans="1:5" x14ac:dyDescent="0.3">
      <c r="A166675" s="1" t="s">
        <v>24030</v>
      </c>
      <c r="B166675" s="1" t="s">
        <v>10</v>
      </c>
      <c r="C166675">
        <v>334015</v>
      </c>
      <c r="D166675" s="1" t="s">
        <v>7</v>
      </c>
      <c r="E166675">
        <v>1</v>
      </c>
    </row>
    <row r="166676" spans="1:5" x14ac:dyDescent="0.3">
      <c r="A166676" s="1" t="s">
        <v>24030</v>
      </c>
      <c r="B166676" s="1" t="s">
        <v>11</v>
      </c>
      <c r="C166676">
        <v>334016</v>
      </c>
      <c r="D166676" s="1" t="s">
        <v>7</v>
      </c>
      <c r="E166676">
        <v>1</v>
      </c>
    </row>
    <row r="166677" spans="1:5" x14ac:dyDescent="0.3">
      <c r="A166677" s="1" t="s">
        <v>24030</v>
      </c>
      <c r="B166677" s="1" t="s">
        <v>34</v>
      </c>
      <c r="C166677">
        <v>334017</v>
      </c>
      <c r="D166677" s="1" t="s">
        <v>7</v>
      </c>
      <c r="E166677">
        <v>1</v>
      </c>
    </row>
    <row r="166678" spans="1:5" x14ac:dyDescent="0.3">
      <c r="A166678" s="1" t="s">
        <v>24030</v>
      </c>
      <c r="B166678" s="1" t="s">
        <v>17</v>
      </c>
      <c r="C166678">
        <v>334018</v>
      </c>
      <c r="D166678" s="1" t="s">
        <v>7</v>
      </c>
      <c r="E166678">
        <v>1</v>
      </c>
    </row>
    <row r="166679" spans="1:5" x14ac:dyDescent="0.3">
      <c r="A166679" s="1" t="s">
        <v>24031</v>
      </c>
      <c r="B166679" s="1" t="s">
        <v>277</v>
      </c>
      <c r="C166679">
        <v>334019</v>
      </c>
      <c r="D166679" s="1" t="s">
        <v>7</v>
      </c>
      <c r="E166679">
        <v>1</v>
      </c>
    </row>
    <row r="166680" spans="1:5" x14ac:dyDescent="0.3">
      <c r="A166680" s="1" t="s">
        <v>24031</v>
      </c>
      <c r="B166680" s="1" t="s">
        <v>555</v>
      </c>
      <c r="C166680">
        <v>334020</v>
      </c>
      <c r="D166680" s="1" t="s">
        <v>7</v>
      </c>
      <c r="E166680">
        <v>1</v>
      </c>
    </row>
    <row r="166681" spans="1:5" x14ac:dyDescent="0.3">
      <c r="A166681" s="1" t="s">
        <v>24031</v>
      </c>
      <c r="B166681" s="1" t="s">
        <v>29</v>
      </c>
      <c r="C166681">
        <v>334021</v>
      </c>
      <c r="D166681" s="1" t="s">
        <v>7</v>
      </c>
      <c r="E166681">
        <v>1</v>
      </c>
    </row>
    <row r="166682" spans="1:5" x14ac:dyDescent="0.3">
      <c r="A166682" s="1" t="s">
        <v>24031</v>
      </c>
      <c r="B166682" s="1" t="s">
        <v>10</v>
      </c>
      <c r="C166682">
        <v>334022</v>
      </c>
      <c r="D166682" s="1" t="s">
        <v>7</v>
      </c>
      <c r="E166682">
        <v>1</v>
      </c>
    </row>
    <row r="166683" spans="1:5" x14ac:dyDescent="0.3">
      <c r="A166683" s="1" t="s">
        <v>24031</v>
      </c>
      <c r="B166683" s="1" t="s">
        <v>11</v>
      </c>
      <c r="C166683">
        <v>334023</v>
      </c>
      <c r="D166683" s="1" t="s">
        <v>7</v>
      </c>
      <c r="E166683">
        <v>1</v>
      </c>
    </row>
    <row r="166684" spans="1:5" x14ac:dyDescent="0.3">
      <c r="A166684" s="1" t="s">
        <v>24031</v>
      </c>
      <c r="B166684" s="1" t="s">
        <v>12</v>
      </c>
      <c r="C166684">
        <v>334024</v>
      </c>
      <c r="D166684" s="1" t="s">
        <v>7</v>
      </c>
      <c r="E166684">
        <v>1</v>
      </c>
    </row>
    <row r="166685" spans="1:5" x14ac:dyDescent="0.3">
      <c r="A166685" s="1" t="s">
        <v>24031</v>
      </c>
      <c r="B166685" s="1" t="s">
        <v>13</v>
      </c>
      <c r="C166685">
        <v>334025</v>
      </c>
      <c r="D166685" s="1" t="s">
        <v>7</v>
      </c>
      <c r="E166685">
        <v>1</v>
      </c>
    </row>
    <row r="166686" spans="1:5" x14ac:dyDescent="0.3">
      <c r="A166686" s="1" t="s">
        <v>24032</v>
      </c>
      <c r="B166686" s="1" t="s">
        <v>195</v>
      </c>
      <c r="C166686">
        <v>334026</v>
      </c>
      <c r="D166686" s="1" t="s">
        <v>7</v>
      </c>
      <c r="E166686">
        <v>1</v>
      </c>
    </row>
    <row r="166687" spans="1:5" x14ac:dyDescent="0.3">
      <c r="A166687" s="1" t="s">
        <v>24032</v>
      </c>
      <c r="B166687" s="1" t="s">
        <v>297</v>
      </c>
      <c r="C166687">
        <v>334027</v>
      </c>
      <c r="D166687" s="1" t="s">
        <v>7</v>
      </c>
      <c r="E166687">
        <v>1</v>
      </c>
    </row>
    <row r="166688" spans="1:5" x14ac:dyDescent="0.3">
      <c r="A166688" s="1" t="s">
        <v>24032</v>
      </c>
      <c r="B166688" s="1" t="s">
        <v>21</v>
      </c>
      <c r="C166688">
        <v>334028</v>
      </c>
      <c r="D166688" s="1" t="s">
        <v>7</v>
      </c>
      <c r="E166688">
        <v>1</v>
      </c>
    </row>
    <row r="166689" spans="1:5" x14ac:dyDescent="0.3">
      <c r="A166689" s="1" t="s">
        <v>24032</v>
      </c>
      <c r="B166689" s="1" t="s">
        <v>22</v>
      </c>
      <c r="C166689">
        <v>334029</v>
      </c>
      <c r="D166689" s="1" t="s">
        <v>7</v>
      </c>
      <c r="E166689">
        <v>1</v>
      </c>
    </row>
    <row r="166690" spans="1:5" x14ac:dyDescent="0.3">
      <c r="A166690" s="1" t="s">
        <v>24032</v>
      </c>
      <c r="B166690" s="1" t="s">
        <v>23</v>
      </c>
      <c r="C166690">
        <v>334030</v>
      </c>
      <c r="D166690" s="1" t="s">
        <v>7</v>
      </c>
      <c r="E166690">
        <v>1</v>
      </c>
    </row>
    <row r="166691" spans="1:5" x14ac:dyDescent="0.3">
      <c r="A166691" s="1" t="s">
        <v>24032</v>
      </c>
      <c r="B166691" s="1" t="s">
        <v>67</v>
      </c>
      <c r="C166691">
        <v>334031</v>
      </c>
      <c r="D166691" s="1" t="s">
        <v>7</v>
      </c>
      <c r="E166691">
        <v>1</v>
      </c>
    </row>
    <row r="166692" spans="1:5" x14ac:dyDescent="0.3">
      <c r="A166692" s="1" t="s">
        <v>24032</v>
      </c>
      <c r="B166692" s="1" t="s">
        <v>25</v>
      </c>
      <c r="C166692">
        <v>334032</v>
      </c>
      <c r="D166692" s="1" t="s">
        <v>7</v>
      </c>
      <c r="E166692">
        <v>1</v>
      </c>
    </row>
    <row r="166693" spans="1:5" x14ac:dyDescent="0.3">
      <c r="A166693" s="1" t="s">
        <v>24033</v>
      </c>
      <c r="B166693" s="1" t="s">
        <v>37</v>
      </c>
      <c r="C166693">
        <v>334033</v>
      </c>
      <c r="D166693" s="1" t="s">
        <v>7</v>
      </c>
      <c r="E166693">
        <v>1</v>
      </c>
    </row>
    <row r="166694" spans="1:5" x14ac:dyDescent="0.3">
      <c r="A166694" s="1" t="s">
        <v>24033</v>
      </c>
      <c r="B166694" s="1" t="s">
        <v>38</v>
      </c>
      <c r="C166694">
        <v>334034</v>
      </c>
      <c r="D166694" s="1" t="s">
        <v>7</v>
      </c>
      <c r="E166694">
        <v>1</v>
      </c>
    </row>
    <row r="166695" spans="1:5" x14ac:dyDescent="0.3">
      <c r="A166695" s="1" t="s">
        <v>24033</v>
      </c>
      <c r="B166695" s="1" t="s">
        <v>9</v>
      </c>
      <c r="C166695">
        <v>334035</v>
      </c>
      <c r="D166695" s="1" t="s">
        <v>7</v>
      </c>
      <c r="E166695">
        <v>1</v>
      </c>
    </row>
    <row r="166696" spans="1:5" x14ac:dyDescent="0.3">
      <c r="A166696" s="1" t="s">
        <v>24033</v>
      </c>
      <c r="B166696" s="1" t="s">
        <v>10</v>
      </c>
      <c r="C166696">
        <v>334036</v>
      </c>
      <c r="D166696" s="1" t="s">
        <v>7</v>
      </c>
      <c r="E166696">
        <v>1</v>
      </c>
    </row>
    <row r="166697" spans="1:5" x14ac:dyDescent="0.3">
      <c r="A166697" s="1" t="s">
        <v>24033</v>
      </c>
      <c r="B166697" s="1" t="s">
        <v>11</v>
      </c>
      <c r="C166697">
        <v>334037</v>
      </c>
      <c r="D166697" s="1" t="s">
        <v>7</v>
      </c>
      <c r="E166697">
        <v>1</v>
      </c>
    </row>
    <row r="166698" spans="1:5" x14ac:dyDescent="0.3">
      <c r="A166698" s="1" t="s">
        <v>24033</v>
      </c>
      <c r="B166698" s="1" t="s">
        <v>34</v>
      </c>
      <c r="C166698">
        <v>334038</v>
      </c>
      <c r="D166698" s="1" t="s">
        <v>7</v>
      </c>
      <c r="E166698">
        <v>1</v>
      </c>
    </row>
    <row r="166699" spans="1:5" x14ac:dyDescent="0.3">
      <c r="A166699" s="1" t="s">
        <v>24033</v>
      </c>
      <c r="B166699" s="1" t="s">
        <v>17</v>
      </c>
      <c r="C166699">
        <v>334039</v>
      </c>
      <c r="D166699" s="1" t="s">
        <v>7</v>
      </c>
      <c r="E166699">
        <v>1</v>
      </c>
    </row>
    <row r="166700" spans="1:5" x14ac:dyDescent="0.3">
      <c r="A166700" s="1" t="s">
        <v>24034</v>
      </c>
      <c r="B166700" s="1" t="s">
        <v>185</v>
      </c>
      <c r="C166700">
        <v>334040</v>
      </c>
      <c r="D166700" s="1" t="s">
        <v>7</v>
      </c>
      <c r="E166700">
        <v>1</v>
      </c>
    </row>
    <row r="166701" spans="1:5" x14ac:dyDescent="0.3">
      <c r="A166701" s="1" t="s">
        <v>24034</v>
      </c>
      <c r="B166701" s="1" t="s">
        <v>330</v>
      </c>
      <c r="C166701">
        <v>334041</v>
      </c>
      <c r="D166701" s="1" t="s">
        <v>7</v>
      </c>
      <c r="E166701">
        <v>1</v>
      </c>
    </row>
    <row r="166702" spans="1:5" x14ac:dyDescent="0.3">
      <c r="A166702" s="1" t="s">
        <v>24034</v>
      </c>
      <c r="B166702" s="1" t="s">
        <v>9</v>
      </c>
      <c r="C166702">
        <v>334042</v>
      </c>
      <c r="D166702" s="1" t="s">
        <v>7</v>
      </c>
      <c r="E166702">
        <v>1</v>
      </c>
    </row>
    <row r="166703" spans="1:5" x14ac:dyDescent="0.3">
      <c r="A166703" s="1" t="s">
        <v>24034</v>
      </c>
      <c r="B166703" s="1" t="s">
        <v>22</v>
      </c>
      <c r="C166703">
        <v>334043</v>
      </c>
      <c r="D166703" s="1" t="s">
        <v>7</v>
      </c>
      <c r="E166703">
        <v>1</v>
      </c>
    </row>
    <row r="166704" spans="1:5" x14ac:dyDescent="0.3">
      <c r="A166704" s="1" t="s">
        <v>24034</v>
      </c>
      <c r="B166704" s="1" t="s">
        <v>23</v>
      </c>
      <c r="C166704">
        <v>334044</v>
      </c>
      <c r="D166704" s="1" t="s">
        <v>7</v>
      </c>
      <c r="E166704">
        <v>1</v>
      </c>
    </row>
    <row r="166705" spans="1:5" x14ac:dyDescent="0.3">
      <c r="A166705" s="1" t="s">
        <v>24034</v>
      </c>
      <c r="B166705" s="1" t="s">
        <v>24</v>
      </c>
      <c r="C166705">
        <v>334045</v>
      </c>
      <c r="D166705" s="1" t="s">
        <v>7</v>
      </c>
      <c r="E166705">
        <v>1</v>
      </c>
    </row>
    <row r="166706" spans="1:5" x14ac:dyDescent="0.3">
      <c r="A166706" s="1" t="s">
        <v>24034</v>
      </c>
      <c r="B166706" s="1" t="s">
        <v>43</v>
      </c>
      <c r="C166706">
        <v>334046</v>
      </c>
      <c r="D166706" s="1" t="s">
        <v>7</v>
      </c>
      <c r="E166706">
        <v>1</v>
      </c>
    </row>
    <row r="166707" spans="1:5" x14ac:dyDescent="0.3">
      <c r="A166707" s="1" t="s">
        <v>24035</v>
      </c>
      <c r="B166707" s="1" t="s">
        <v>108</v>
      </c>
      <c r="C166707">
        <v>334047</v>
      </c>
      <c r="D166707" s="1" t="s">
        <v>7</v>
      </c>
      <c r="E166707">
        <v>1</v>
      </c>
    </row>
    <row r="166708" spans="1:5" x14ac:dyDescent="0.3">
      <c r="A166708" s="1" t="s">
        <v>24035</v>
      </c>
      <c r="B166708" s="1" t="s">
        <v>109</v>
      </c>
      <c r="C166708">
        <v>334048</v>
      </c>
      <c r="D166708" s="1" t="s">
        <v>7</v>
      </c>
      <c r="E166708">
        <v>1</v>
      </c>
    </row>
    <row r="166709" spans="1:5" x14ac:dyDescent="0.3">
      <c r="A166709" s="1" t="s">
        <v>24035</v>
      </c>
      <c r="B166709" s="1" t="s">
        <v>29</v>
      </c>
      <c r="C166709">
        <v>334049</v>
      </c>
      <c r="D166709" s="1" t="s">
        <v>7</v>
      </c>
      <c r="E166709">
        <v>1</v>
      </c>
    </row>
    <row r="166710" spans="1:5" x14ac:dyDescent="0.3">
      <c r="A166710" s="1" t="s">
        <v>24035</v>
      </c>
      <c r="B166710" s="1" t="s">
        <v>22</v>
      </c>
      <c r="C166710">
        <v>334050</v>
      </c>
      <c r="D166710" s="1" t="s">
        <v>7</v>
      </c>
      <c r="E166710">
        <v>1</v>
      </c>
    </row>
    <row r="166711" spans="1:5" x14ac:dyDescent="0.3">
      <c r="A166711" s="1" t="s">
        <v>24035</v>
      </c>
      <c r="B166711" s="1" t="s">
        <v>23</v>
      </c>
      <c r="C166711">
        <v>334051</v>
      </c>
      <c r="D166711" s="1" t="s">
        <v>7</v>
      </c>
      <c r="E166711">
        <v>1</v>
      </c>
    </row>
    <row r="166712" spans="1:5" x14ac:dyDescent="0.3">
      <c r="A166712" s="1" t="s">
        <v>24035</v>
      </c>
      <c r="B166712" s="1" t="s">
        <v>34</v>
      </c>
      <c r="C166712">
        <v>334052</v>
      </c>
      <c r="D166712" s="1" t="s">
        <v>7</v>
      </c>
      <c r="E166712">
        <v>1</v>
      </c>
    </row>
    <row r="166713" spans="1:5" x14ac:dyDescent="0.3">
      <c r="A166713" s="1" t="s">
        <v>24035</v>
      </c>
      <c r="B166713" s="1" t="s">
        <v>30</v>
      </c>
      <c r="C166713">
        <v>334053</v>
      </c>
      <c r="D166713" s="1" t="s">
        <v>7</v>
      </c>
      <c r="E166713">
        <v>1</v>
      </c>
    </row>
    <row r="166714" spans="1:5" x14ac:dyDescent="0.3">
      <c r="A166714" s="1" t="s">
        <v>24036</v>
      </c>
      <c r="B166714" s="1" t="s">
        <v>108</v>
      </c>
      <c r="C166714">
        <v>334054</v>
      </c>
      <c r="D166714" s="1" t="s">
        <v>7</v>
      </c>
      <c r="E166714">
        <v>1</v>
      </c>
    </row>
    <row r="166715" spans="1:5" x14ac:dyDescent="0.3">
      <c r="A166715" s="1" t="s">
        <v>24036</v>
      </c>
      <c r="B166715" s="1" t="s">
        <v>358</v>
      </c>
      <c r="C166715">
        <v>334055</v>
      </c>
      <c r="D166715" s="1" t="s">
        <v>7</v>
      </c>
      <c r="E166715">
        <v>1</v>
      </c>
    </row>
    <row r="166716" spans="1:5" x14ac:dyDescent="0.3">
      <c r="A166716" s="1" t="s">
        <v>24036</v>
      </c>
      <c r="B166716" s="1" t="s">
        <v>21</v>
      </c>
      <c r="C166716">
        <v>334056</v>
      </c>
      <c r="D166716" s="1" t="s">
        <v>7</v>
      </c>
      <c r="E166716">
        <v>1</v>
      </c>
    </row>
    <row r="166717" spans="1:5" x14ac:dyDescent="0.3">
      <c r="A166717" s="1" t="s">
        <v>24036</v>
      </c>
      <c r="B166717" s="1" t="s">
        <v>22</v>
      </c>
      <c r="C166717">
        <v>334057</v>
      </c>
      <c r="D166717" s="1" t="s">
        <v>7</v>
      </c>
      <c r="E166717">
        <v>1</v>
      </c>
    </row>
    <row r="166718" spans="1:5" x14ac:dyDescent="0.3">
      <c r="A166718" s="1" t="s">
        <v>24036</v>
      </c>
      <c r="B166718" s="1" t="s">
        <v>23</v>
      </c>
      <c r="C166718">
        <v>334058</v>
      </c>
      <c r="D166718" s="1" t="s">
        <v>7</v>
      </c>
      <c r="E166718">
        <v>1</v>
      </c>
    </row>
    <row r="166719" spans="1:5" x14ac:dyDescent="0.3">
      <c r="A166719" s="1" t="s">
        <v>24036</v>
      </c>
      <c r="B166719" s="1" t="s">
        <v>12</v>
      </c>
      <c r="C166719">
        <v>334059</v>
      </c>
      <c r="D166719" s="1" t="s">
        <v>7</v>
      </c>
      <c r="E166719">
        <v>1</v>
      </c>
    </row>
    <row r="166720" spans="1:5" x14ac:dyDescent="0.3">
      <c r="A166720" s="1" t="s">
        <v>24036</v>
      </c>
      <c r="B166720" s="1" t="s">
        <v>35</v>
      </c>
      <c r="C166720">
        <v>334060</v>
      </c>
      <c r="D166720" s="1" t="s">
        <v>7</v>
      </c>
      <c r="E166720">
        <v>1</v>
      </c>
    </row>
    <row r="166721" spans="1:5" x14ac:dyDescent="0.3">
      <c r="A166721" s="1" t="s">
        <v>24037</v>
      </c>
      <c r="B166721" s="1" t="s">
        <v>195</v>
      </c>
      <c r="C166721">
        <v>334061</v>
      </c>
      <c r="D166721" s="1" t="s">
        <v>7</v>
      </c>
      <c r="E166721">
        <v>1</v>
      </c>
    </row>
    <row r="166722" spans="1:5" x14ac:dyDescent="0.3">
      <c r="A166722" s="1" t="s">
        <v>24037</v>
      </c>
      <c r="B166722" s="1" t="s">
        <v>293</v>
      </c>
      <c r="C166722">
        <v>334062</v>
      </c>
      <c r="D166722" s="1" t="s">
        <v>7</v>
      </c>
      <c r="E166722">
        <v>1</v>
      </c>
    </row>
    <row r="166723" spans="1:5" x14ac:dyDescent="0.3">
      <c r="A166723" s="1" t="s">
        <v>24037</v>
      </c>
      <c r="B166723" s="1" t="s">
        <v>9</v>
      </c>
      <c r="C166723">
        <v>334063</v>
      </c>
      <c r="D166723" s="1" t="s">
        <v>7</v>
      </c>
      <c r="E166723">
        <v>1</v>
      </c>
    </row>
    <row r="166724" spans="1:5" x14ac:dyDescent="0.3">
      <c r="A166724" s="1" t="s">
        <v>24037</v>
      </c>
      <c r="B166724" s="1" t="s">
        <v>10</v>
      </c>
      <c r="C166724">
        <v>334064</v>
      </c>
      <c r="D166724" s="1" t="s">
        <v>7</v>
      </c>
      <c r="E166724">
        <v>1</v>
      </c>
    </row>
    <row r="166725" spans="1:5" x14ac:dyDescent="0.3">
      <c r="A166725" s="1" t="s">
        <v>24037</v>
      </c>
      <c r="B166725" s="1" t="s">
        <v>11</v>
      </c>
      <c r="C166725">
        <v>334065</v>
      </c>
      <c r="D166725" s="1" t="s">
        <v>7</v>
      </c>
      <c r="E166725">
        <v>1</v>
      </c>
    </row>
    <row r="166726" spans="1:5" x14ac:dyDescent="0.3">
      <c r="A166726" s="1" t="s">
        <v>24037</v>
      </c>
      <c r="B166726" s="1" t="s">
        <v>12</v>
      </c>
      <c r="C166726">
        <v>334066</v>
      </c>
      <c r="D166726" s="1" t="s">
        <v>7</v>
      </c>
      <c r="E166726">
        <v>1</v>
      </c>
    </row>
    <row r="166727" spans="1:5" x14ac:dyDescent="0.3">
      <c r="A166727" s="1" t="s">
        <v>24037</v>
      </c>
      <c r="B166727" s="1" t="s">
        <v>17</v>
      </c>
      <c r="C166727">
        <v>334067</v>
      </c>
      <c r="D166727" s="1" t="s">
        <v>7</v>
      </c>
      <c r="E166727">
        <v>1</v>
      </c>
    </row>
    <row r="166728" spans="1:5" x14ac:dyDescent="0.3">
      <c r="A166728" s="1" t="s">
        <v>24038</v>
      </c>
      <c r="B166728" s="1" t="s">
        <v>45</v>
      </c>
      <c r="C166728">
        <v>334068</v>
      </c>
      <c r="D166728" s="1" t="s">
        <v>7</v>
      </c>
      <c r="E166728">
        <v>1</v>
      </c>
    </row>
    <row r="166729" spans="1:5" x14ac:dyDescent="0.3">
      <c r="A166729" s="1" t="s">
        <v>24038</v>
      </c>
      <c r="B166729" s="1" t="s">
        <v>133</v>
      </c>
      <c r="C166729">
        <v>334069</v>
      </c>
      <c r="D166729" s="1" t="s">
        <v>7</v>
      </c>
      <c r="E166729">
        <v>1</v>
      </c>
    </row>
    <row r="166730" spans="1:5" x14ac:dyDescent="0.3">
      <c r="A166730" s="1" t="s">
        <v>24038</v>
      </c>
      <c r="B166730" s="1" t="s">
        <v>9</v>
      </c>
      <c r="C166730">
        <v>334070</v>
      </c>
      <c r="D166730" s="1" t="s">
        <v>7</v>
      </c>
      <c r="E166730">
        <v>1</v>
      </c>
    </row>
    <row r="166731" spans="1:5" x14ac:dyDescent="0.3">
      <c r="A166731" s="1" t="s">
        <v>24038</v>
      </c>
      <c r="B166731" s="1" t="s">
        <v>22</v>
      </c>
      <c r="C166731">
        <v>334071</v>
      </c>
      <c r="D166731" s="1" t="s">
        <v>7</v>
      </c>
      <c r="E166731">
        <v>1</v>
      </c>
    </row>
    <row r="166732" spans="1:5" x14ac:dyDescent="0.3">
      <c r="A166732" s="1" t="s">
        <v>24038</v>
      </c>
      <c r="B166732" s="1" t="s">
        <v>23</v>
      </c>
      <c r="C166732">
        <v>334072</v>
      </c>
      <c r="D166732" s="1" t="s">
        <v>7</v>
      </c>
      <c r="E166732">
        <v>1</v>
      </c>
    </row>
    <row r="166733" spans="1:5" x14ac:dyDescent="0.3">
      <c r="A166733" s="1" t="s">
        <v>24038</v>
      </c>
      <c r="B166733" s="1" t="s">
        <v>24</v>
      </c>
      <c r="C166733">
        <v>334073</v>
      </c>
      <c r="D166733" s="1" t="s">
        <v>7</v>
      </c>
      <c r="E166733">
        <v>1</v>
      </c>
    </row>
    <row r="166734" spans="1:5" x14ac:dyDescent="0.3">
      <c r="A166734" s="1" t="s">
        <v>24038</v>
      </c>
      <c r="B166734" s="1" t="s">
        <v>60</v>
      </c>
      <c r="C166734">
        <v>334074</v>
      </c>
      <c r="D166734" s="1" t="s">
        <v>7</v>
      </c>
      <c r="E166734">
        <v>1</v>
      </c>
    </row>
    <row r="166735" spans="1:5" x14ac:dyDescent="0.3">
      <c r="A166735" s="1" t="s">
        <v>24039</v>
      </c>
      <c r="B166735" s="1" t="s">
        <v>37</v>
      </c>
      <c r="C166735">
        <v>334075</v>
      </c>
      <c r="D166735" s="1" t="s">
        <v>7</v>
      </c>
      <c r="E166735">
        <v>1</v>
      </c>
    </row>
    <row r="166736" spans="1:5" x14ac:dyDescent="0.3">
      <c r="A166736" s="1" t="s">
        <v>24039</v>
      </c>
      <c r="B166736" s="1" t="s">
        <v>125</v>
      </c>
      <c r="C166736">
        <v>334076</v>
      </c>
      <c r="D166736" s="1" t="s">
        <v>7</v>
      </c>
      <c r="E166736">
        <v>1</v>
      </c>
    </row>
    <row r="166737" spans="1:5" x14ac:dyDescent="0.3">
      <c r="A166737" s="1" t="s">
        <v>24039</v>
      </c>
      <c r="B166737" s="1" t="s">
        <v>21</v>
      </c>
      <c r="C166737">
        <v>334077</v>
      </c>
      <c r="D166737" s="1" t="s">
        <v>7</v>
      </c>
      <c r="E166737">
        <v>1</v>
      </c>
    </row>
    <row r="166738" spans="1:5" x14ac:dyDescent="0.3">
      <c r="A166738" s="1" t="s">
        <v>24039</v>
      </c>
      <c r="B166738" s="1" t="s">
        <v>22</v>
      </c>
      <c r="C166738">
        <v>334078</v>
      </c>
      <c r="D166738" s="1" t="s">
        <v>7</v>
      </c>
      <c r="E166738">
        <v>1</v>
      </c>
    </row>
    <row r="166739" spans="1:5" x14ac:dyDescent="0.3">
      <c r="A166739" s="1" t="s">
        <v>24039</v>
      </c>
      <c r="B166739" s="1" t="s">
        <v>23</v>
      </c>
      <c r="C166739">
        <v>334079</v>
      </c>
      <c r="D166739" s="1" t="s">
        <v>7</v>
      </c>
      <c r="E166739">
        <v>1</v>
      </c>
    </row>
    <row r="166740" spans="1:5" x14ac:dyDescent="0.3">
      <c r="A166740" s="1" t="s">
        <v>24039</v>
      </c>
      <c r="B166740" s="1" t="s">
        <v>47</v>
      </c>
      <c r="C166740">
        <v>334080</v>
      </c>
      <c r="D166740" s="1" t="s">
        <v>7</v>
      </c>
      <c r="E166740">
        <v>1</v>
      </c>
    </row>
    <row r="166741" spans="1:5" x14ac:dyDescent="0.3">
      <c r="A166741" s="1" t="s">
        <v>24039</v>
      </c>
      <c r="B166741" s="1" t="s">
        <v>13</v>
      </c>
      <c r="C166741">
        <v>334081</v>
      </c>
      <c r="D166741" s="1" t="s">
        <v>7</v>
      </c>
      <c r="E166741">
        <v>1</v>
      </c>
    </row>
    <row r="166742" spans="1:5" x14ac:dyDescent="0.3">
      <c r="A166742" s="1" t="s">
        <v>24040</v>
      </c>
      <c r="B166742" s="1" t="s">
        <v>65</v>
      </c>
      <c r="C166742">
        <v>334082</v>
      </c>
      <c r="D166742" s="1" t="s">
        <v>7</v>
      </c>
      <c r="E166742">
        <v>1</v>
      </c>
    </row>
    <row r="166743" spans="1:5" x14ac:dyDescent="0.3">
      <c r="A166743" s="1" t="s">
        <v>24040</v>
      </c>
      <c r="B166743" s="1" t="s">
        <v>281</v>
      </c>
      <c r="C166743">
        <v>334083</v>
      </c>
      <c r="D166743" s="1" t="s">
        <v>7</v>
      </c>
      <c r="E166743">
        <v>1</v>
      </c>
    </row>
    <row r="166744" spans="1:5" x14ac:dyDescent="0.3">
      <c r="A166744" s="1" t="s">
        <v>24040</v>
      </c>
      <c r="B166744" s="1" t="s">
        <v>21</v>
      </c>
      <c r="C166744">
        <v>334084</v>
      </c>
      <c r="D166744" s="1" t="s">
        <v>7</v>
      </c>
      <c r="E166744">
        <v>1</v>
      </c>
    </row>
    <row r="166745" spans="1:5" x14ac:dyDescent="0.3">
      <c r="A166745" s="1" t="s">
        <v>24040</v>
      </c>
      <c r="B166745" s="1" t="s">
        <v>10</v>
      </c>
      <c r="C166745">
        <v>334085</v>
      </c>
      <c r="D166745" s="1" t="s">
        <v>7</v>
      </c>
      <c r="E166745">
        <v>1</v>
      </c>
    </row>
    <row r="166746" spans="1:5" x14ac:dyDescent="0.3">
      <c r="A166746" s="1" t="s">
        <v>24040</v>
      </c>
      <c r="B166746" s="1" t="s">
        <v>11</v>
      </c>
      <c r="C166746">
        <v>334086</v>
      </c>
      <c r="D166746" s="1" t="s">
        <v>7</v>
      </c>
      <c r="E166746">
        <v>1</v>
      </c>
    </row>
    <row r="166747" spans="1:5" x14ac:dyDescent="0.3">
      <c r="A166747" s="1" t="s">
        <v>24040</v>
      </c>
      <c r="B166747" s="1" t="s">
        <v>24</v>
      </c>
      <c r="C166747">
        <v>334087</v>
      </c>
      <c r="D166747" s="1" t="s">
        <v>7</v>
      </c>
      <c r="E166747">
        <v>1</v>
      </c>
    </row>
    <row r="166748" spans="1:5" x14ac:dyDescent="0.3">
      <c r="A166748" s="1" t="s">
        <v>24040</v>
      </c>
      <c r="B166748" s="1" t="s">
        <v>30</v>
      </c>
      <c r="C166748">
        <v>334088</v>
      </c>
      <c r="D166748" s="1" t="s">
        <v>7</v>
      </c>
      <c r="E166748">
        <v>1</v>
      </c>
    </row>
    <row r="166749" spans="1:5" x14ac:dyDescent="0.3">
      <c r="A166749" s="1" t="s">
        <v>24041</v>
      </c>
      <c r="B166749" s="1" t="s">
        <v>58</v>
      </c>
      <c r="C166749">
        <v>334089</v>
      </c>
      <c r="D166749" s="1" t="s">
        <v>7</v>
      </c>
      <c r="E166749">
        <v>1</v>
      </c>
    </row>
    <row r="166750" spans="1:5" x14ac:dyDescent="0.3">
      <c r="A166750" s="1" t="s">
        <v>24041</v>
      </c>
      <c r="B166750" s="1" t="s">
        <v>268</v>
      </c>
      <c r="C166750">
        <v>334090</v>
      </c>
      <c r="D166750" s="1" t="s">
        <v>7</v>
      </c>
      <c r="E166750">
        <v>1</v>
      </c>
    </row>
    <row r="166751" spans="1:5" x14ac:dyDescent="0.3">
      <c r="A166751" s="1" t="s">
        <v>24041</v>
      </c>
      <c r="B166751" s="1" t="s">
        <v>21</v>
      </c>
      <c r="C166751">
        <v>334091</v>
      </c>
      <c r="D166751" s="1" t="s">
        <v>7</v>
      </c>
      <c r="E166751">
        <v>1</v>
      </c>
    </row>
    <row r="166752" spans="1:5" x14ac:dyDescent="0.3">
      <c r="A166752" s="1" t="s">
        <v>24041</v>
      </c>
      <c r="B166752" s="1" t="s">
        <v>10</v>
      </c>
      <c r="C166752">
        <v>334092</v>
      </c>
      <c r="D166752" s="1" t="s">
        <v>7</v>
      </c>
      <c r="E166752">
        <v>1</v>
      </c>
    </row>
    <row r="166753" spans="1:5" x14ac:dyDescent="0.3">
      <c r="A166753" s="1" t="s">
        <v>24041</v>
      </c>
      <c r="B166753" s="1" t="s">
        <v>11</v>
      </c>
      <c r="C166753">
        <v>334093</v>
      </c>
      <c r="D166753" s="1" t="s">
        <v>7</v>
      </c>
      <c r="E166753">
        <v>1</v>
      </c>
    </row>
    <row r="166754" spans="1:5" x14ac:dyDescent="0.3">
      <c r="A166754" s="1" t="s">
        <v>24041</v>
      </c>
      <c r="B166754" s="1" t="s">
        <v>67</v>
      </c>
      <c r="C166754">
        <v>334094</v>
      </c>
      <c r="D166754" s="1" t="s">
        <v>7</v>
      </c>
      <c r="E166754">
        <v>1</v>
      </c>
    </row>
    <row r="166755" spans="1:5" x14ac:dyDescent="0.3">
      <c r="A166755" s="1" t="s">
        <v>24041</v>
      </c>
      <c r="B166755" s="1" t="s">
        <v>126</v>
      </c>
      <c r="C166755">
        <v>334095</v>
      </c>
      <c r="D166755" s="1" t="s">
        <v>7</v>
      </c>
      <c r="E166755">
        <v>1</v>
      </c>
    </row>
    <row r="166756" spans="1:5" x14ac:dyDescent="0.3">
      <c r="A166756" s="1" t="s">
        <v>24042</v>
      </c>
      <c r="B166756" s="1" t="s">
        <v>78</v>
      </c>
      <c r="C166756">
        <v>334096</v>
      </c>
      <c r="D166756" s="1" t="s">
        <v>7</v>
      </c>
      <c r="E166756">
        <v>1</v>
      </c>
    </row>
    <row r="166757" spans="1:5" x14ac:dyDescent="0.3">
      <c r="A166757" s="1" t="s">
        <v>24042</v>
      </c>
      <c r="B166757" s="1" t="s">
        <v>513</v>
      </c>
      <c r="C166757">
        <v>334097</v>
      </c>
      <c r="D166757" s="1" t="s">
        <v>7</v>
      </c>
      <c r="E166757">
        <v>1</v>
      </c>
    </row>
    <row r="166758" spans="1:5" x14ac:dyDescent="0.3">
      <c r="A166758" s="1" t="s">
        <v>24042</v>
      </c>
      <c r="B166758" s="1" t="s">
        <v>29</v>
      </c>
      <c r="C166758">
        <v>334098</v>
      </c>
      <c r="D166758" s="1" t="s">
        <v>7</v>
      </c>
      <c r="E166758">
        <v>1</v>
      </c>
    </row>
    <row r="166759" spans="1:5" x14ac:dyDescent="0.3">
      <c r="A166759" s="1" t="s">
        <v>24042</v>
      </c>
      <c r="B166759" s="1" t="s">
        <v>10</v>
      </c>
      <c r="C166759">
        <v>334099</v>
      </c>
      <c r="D166759" s="1" t="s">
        <v>7</v>
      </c>
      <c r="E166759">
        <v>1</v>
      </c>
    </row>
    <row r="166760" spans="1:5" x14ac:dyDescent="0.3">
      <c r="A166760" s="1" t="s">
        <v>24042</v>
      </c>
      <c r="B166760" s="1" t="s">
        <v>11</v>
      </c>
      <c r="C166760">
        <v>334100</v>
      </c>
      <c r="D166760" s="1" t="s">
        <v>7</v>
      </c>
      <c r="E166760">
        <v>1</v>
      </c>
    </row>
    <row r="166761" spans="1:5" x14ac:dyDescent="0.3">
      <c r="A166761" s="1" t="s">
        <v>24042</v>
      </c>
      <c r="B166761" s="1" t="s">
        <v>12</v>
      </c>
      <c r="C166761">
        <v>334101</v>
      </c>
      <c r="D166761" s="1" t="s">
        <v>7</v>
      </c>
      <c r="E166761">
        <v>1</v>
      </c>
    </row>
    <row r="166762" spans="1:5" x14ac:dyDescent="0.3">
      <c r="A166762" s="1" t="s">
        <v>24042</v>
      </c>
      <c r="B166762" s="1" t="s">
        <v>35</v>
      </c>
      <c r="C166762">
        <v>334102</v>
      </c>
      <c r="D166762" s="1" t="s">
        <v>7</v>
      </c>
      <c r="E166762">
        <v>1</v>
      </c>
    </row>
    <row r="166763" spans="1:5" x14ac:dyDescent="0.3">
      <c r="A166763" s="1" t="s">
        <v>24043</v>
      </c>
      <c r="B166763" s="1" t="s">
        <v>69</v>
      </c>
      <c r="C166763">
        <v>334103</v>
      </c>
      <c r="D166763" s="1" t="s">
        <v>7</v>
      </c>
      <c r="E166763">
        <v>1</v>
      </c>
    </row>
    <row r="166764" spans="1:5" x14ac:dyDescent="0.3">
      <c r="A166764" s="1" t="s">
        <v>24043</v>
      </c>
      <c r="B166764" s="1" t="s">
        <v>70</v>
      </c>
      <c r="C166764">
        <v>334104</v>
      </c>
      <c r="D166764" s="1" t="s">
        <v>7</v>
      </c>
      <c r="E166764">
        <v>1</v>
      </c>
    </row>
    <row r="166765" spans="1:5" x14ac:dyDescent="0.3">
      <c r="A166765" s="1" t="s">
        <v>24043</v>
      </c>
      <c r="B166765" s="1" t="s">
        <v>9</v>
      </c>
      <c r="C166765">
        <v>334105</v>
      </c>
      <c r="D166765" s="1" t="s">
        <v>7</v>
      </c>
      <c r="E166765">
        <v>1</v>
      </c>
    </row>
    <row r="166766" spans="1:5" x14ac:dyDescent="0.3">
      <c r="A166766" s="1" t="s">
        <v>24043</v>
      </c>
      <c r="B166766" s="1" t="s">
        <v>10</v>
      </c>
      <c r="C166766">
        <v>334106</v>
      </c>
      <c r="D166766" s="1" t="s">
        <v>7</v>
      </c>
      <c r="E166766">
        <v>1</v>
      </c>
    </row>
    <row r="166767" spans="1:5" x14ac:dyDescent="0.3">
      <c r="A166767" s="1" t="s">
        <v>24043</v>
      </c>
      <c r="B166767" s="1" t="s">
        <v>11</v>
      </c>
      <c r="C166767">
        <v>334107</v>
      </c>
      <c r="D166767" s="1" t="s">
        <v>7</v>
      </c>
      <c r="E166767">
        <v>1</v>
      </c>
    </row>
    <row r="166768" spans="1:5" x14ac:dyDescent="0.3">
      <c r="A166768" s="1" t="s">
        <v>24043</v>
      </c>
      <c r="B166768" s="1" t="s">
        <v>47</v>
      </c>
      <c r="C166768">
        <v>334108</v>
      </c>
      <c r="D166768" s="1" t="s">
        <v>7</v>
      </c>
      <c r="E166768">
        <v>1</v>
      </c>
    </row>
    <row r="166769" spans="1:5" x14ac:dyDescent="0.3">
      <c r="A166769" s="1" t="s">
        <v>24043</v>
      </c>
      <c r="B166769" s="1" t="s">
        <v>35</v>
      </c>
      <c r="C166769">
        <v>334109</v>
      </c>
      <c r="D166769" s="1" t="s">
        <v>7</v>
      </c>
      <c r="E166769">
        <v>1</v>
      </c>
    </row>
    <row r="166770" spans="1:5" x14ac:dyDescent="0.3">
      <c r="A166770" s="1" t="s">
        <v>24044</v>
      </c>
      <c r="B166770" s="1" t="s">
        <v>103</v>
      </c>
      <c r="C166770">
        <v>334110</v>
      </c>
      <c r="D166770" s="1" t="s">
        <v>7</v>
      </c>
      <c r="E166770">
        <v>1</v>
      </c>
    </row>
    <row r="166771" spans="1:5" x14ac:dyDescent="0.3">
      <c r="A166771" s="1" t="s">
        <v>24044</v>
      </c>
      <c r="B166771" s="1" t="s">
        <v>373</v>
      </c>
      <c r="C166771">
        <v>334111</v>
      </c>
      <c r="D166771" s="1" t="s">
        <v>7</v>
      </c>
      <c r="E166771">
        <v>1</v>
      </c>
    </row>
    <row r="166772" spans="1:5" x14ac:dyDescent="0.3">
      <c r="A166772" s="1" t="s">
        <v>24044</v>
      </c>
      <c r="B166772" s="1" t="s">
        <v>21</v>
      </c>
      <c r="C166772">
        <v>334112</v>
      </c>
      <c r="D166772" s="1" t="s">
        <v>7</v>
      </c>
      <c r="E166772">
        <v>1</v>
      </c>
    </row>
    <row r="166773" spans="1:5" x14ac:dyDescent="0.3">
      <c r="A166773" s="1" t="s">
        <v>24044</v>
      </c>
      <c r="B166773" s="1" t="s">
        <v>22</v>
      </c>
      <c r="C166773">
        <v>334113</v>
      </c>
      <c r="D166773" s="1" t="s">
        <v>7</v>
      </c>
      <c r="E166773">
        <v>1</v>
      </c>
    </row>
    <row r="166774" spans="1:5" x14ac:dyDescent="0.3">
      <c r="A166774" s="1" t="s">
        <v>24044</v>
      </c>
      <c r="B166774" s="1" t="s">
        <v>23</v>
      </c>
      <c r="C166774">
        <v>334114</v>
      </c>
      <c r="D166774" s="1" t="s">
        <v>7</v>
      </c>
      <c r="E166774">
        <v>1</v>
      </c>
    </row>
    <row r="166775" spans="1:5" x14ac:dyDescent="0.3">
      <c r="A166775" s="1" t="s">
        <v>24044</v>
      </c>
      <c r="B166775" s="1" t="s">
        <v>47</v>
      </c>
      <c r="C166775">
        <v>334115</v>
      </c>
      <c r="D166775" s="1" t="s">
        <v>7</v>
      </c>
      <c r="E166775">
        <v>1</v>
      </c>
    </row>
    <row r="166776" spans="1:5" x14ac:dyDescent="0.3">
      <c r="A166776" s="1" t="s">
        <v>24044</v>
      </c>
      <c r="B166776" s="1" t="s">
        <v>123</v>
      </c>
      <c r="C166776">
        <v>334116</v>
      </c>
      <c r="D166776" s="1" t="s">
        <v>7</v>
      </c>
      <c r="E166776">
        <v>1</v>
      </c>
    </row>
    <row r="166777" spans="1:5" x14ac:dyDescent="0.3">
      <c r="A166777" s="1" t="s">
        <v>24045</v>
      </c>
      <c r="B166777" s="1" t="s">
        <v>108</v>
      </c>
      <c r="C166777">
        <v>334117</v>
      </c>
      <c r="D166777" s="1" t="s">
        <v>7</v>
      </c>
      <c r="E166777">
        <v>1</v>
      </c>
    </row>
    <row r="166778" spans="1:5" x14ac:dyDescent="0.3">
      <c r="A166778" s="1" t="s">
        <v>24045</v>
      </c>
      <c r="B166778" s="1" t="s">
        <v>233</v>
      </c>
      <c r="C166778">
        <v>334118</v>
      </c>
      <c r="D166778" s="1" t="s">
        <v>7</v>
      </c>
      <c r="E166778">
        <v>1</v>
      </c>
    </row>
    <row r="166779" spans="1:5" x14ac:dyDescent="0.3">
      <c r="A166779" s="1" t="s">
        <v>24045</v>
      </c>
      <c r="B166779" s="1" t="s">
        <v>21</v>
      </c>
      <c r="C166779">
        <v>334119</v>
      </c>
      <c r="D166779" s="1" t="s">
        <v>7</v>
      </c>
      <c r="E166779">
        <v>1</v>
      </c>
    </row>
    <row r="166780" spans="1:5" x14ac:dyDescent="0.3">
      <c r="A166780" s="1" t="s">
        <v>24045</v>
      </c>
      <c r="B166780" s="1" t="s">
        <v>22</v>
      </c>
      <c r="C166780">
        <v>334120</v>
      </c>
      <c r="D166780" s="1" t="s">
        <v>7</v>
      </c>
      <c r="E166780">
        <v>1</v>
      </c>
    </row>
    <row r="166781" spans="1:5" x14ac:dyDescent="0.3">
      <c r="A166781" s="1" t="s">
        <v>24045</v>
      </c>
      <c r="B166781" s="1" t="s">
        <v>23</v>
      </c>
      <c r="C166781">
        <v>334121</v>
      </c>
      <c r="D166781" s="1" t="s">
        <v>7</v>
      </c>
      <c r="E166781">
        <v>1</v>
      </c>
    </row>
    <row r="166782" spans="1:5" x14ac:dyDescent="0.3">
      <c r="A166782" s="1" t="s">
        <v>24045</v>
      </c>
      <c r="B166782" s="1" t="s">
        <v>47</v>
      </c>
      <c r="C166782">
        <v>334122</v>
      </c>
      <c r="D166782" s="1" t="s">
        <v>7</v>
      </c>
      <c r="E166782">
        <v>1</v>
      </c>
    </row>
    <row r="166783" spans="1:5" x14ac:dyDescent="0.3">
      <c r="A166783" s="1" t="s">
        <v>24045</v>
      </c>
      <c r="B166783" s="1" t="s">
        <v>17</v>
      </c>
      <c r="C166783">
        <v>334123</v>
      </c>
      <c r="D166783" s="1" t="s">
        <v>7</v>
      </c>
      <c r="E166783">
        <v>1</v>
      </c>
    </row>
    <row r="166784" spans="1:5" x14ac:dyDescent="0.3">
      <c r="A166784" s="1" t="s">
        <v>24046</v>
      </c>
      <c r="B166784" s="1" t="s">
        <v>108</v>
      </c>
      <c r="C166784">
        <v>334124</v>
      </c>
      <c r="D166784" s="1" t="s">
        <v>7</v>
      </c>
      <c r="E166784">
        <v>1</v>
      </c>
    </row>
    <row r="166785" spans="1:5" x14ac:dyDescent="0.3">
      <c r="A166785" s="1" t="s">
        <v>24046</v>
      </c>
      <c r="B166785" s="1" t="s">
        <v>139</v>
      </c>
      <c r="C166785">
        <v>334125</v>
      </c>
      <c r="D166785" s="1" t="s">
        <v>7</v>
      </c>
      <c r="E166785">
        <v>1</v>
      </c>
    </row>
    <row r="166786" spans="1:5" x14ac:dyDescent="0.3">
      <c r="A166786" s="1" t="s">
        <v>24046</v>
      </c>
      <c r="B166786" s="1" t="s">
        <v>29</v>
      </c>
      <c r="C166786">
        <v>334126</v>
      </c>
      <c r="D166786" s="1" t="s">
        <v>7</v>
      </c>
      <c r="E166786">
        <v>1</v>
      </c>
    </row>
    <row r="166787" spans="1:5" x14ac:dyDescent="0.3">
      <c r="A166787" s="1" t="s">
        <v>24046</v>
      </c>
      <c r="B166787" s="1" t="s">
        <v>22</v>
      </c>
      <c r="C166787">
        <v>334127</v>
      </c>
      <c r="D166787" s="1" t="s">
        <v>7</v>
      </c>
      <c r="E166787">
        <v>1</v>
      </c>
    </row>
    <row r="166788" spans="1:5" x14ac:dyDescent="0.3">
      <c r="A166788" s="1" t="s">
        <v>24046</v>
      </c>
      <c r="B166788" s="1" t="s">
        <v>23</v>
      </c>
      <c r="C166788">
        <v>334128</v>
      </c>
      <c r="D166788" s="1" t="s">
        <v>7</v>
      </c>
      <c r="E166788">
        <v>1</v>
      </c>
    </row>
    <row r="166789" spans="1:5" x14ac:dyDescent="0.3">
      <c r="A166789" s="1" t="s">
        <v>24046</v>
      </c>
      <c r="B166789" s="1" t="s">
        <v>34</v>
      </c>
      <c r="C166789">
        <v>334129</v>
      </c>
      <c r="D166789" s="1" t="s">
        <v>7</v>
      </c>
      <c r="E166789">
        <v>1</v>
      </c>
    </row>
    <row r="166790" spans="1:5" x14ac:dyDescent="0.3">
      <c r="A166790" s="1" t="s">
        <v>24046</v>
      </c>
      <c r="B166790" s="1" t="s">
        <v>17</v>
      </c>
      <c r="C166790">
        <v>334130</v>
      </c>
      <c r="D166790" s="1" t="s">
        <v>7</v>
      </c>
      <c r="E166790">
        <v>1</v>
      </c>
    </row>
    <row r="166791" spans="1:5" x14ac:dyDescent="0.3">
      <c r="A166791" s="1" t="s">
        <v>24047</v>
      </c>
      <c r="B166791" s="1" t="s">
        <v>6</v>
      </c>
      <c r="C166791">
        <v>334131</v>
      </c>
      <c r="D166791" s="1" t="s">
        <v>7</v>
      </c>
      <c r="E166791">
        <v>1</v>
      </c>
    </row>
    <row r="166792" spans="1:5" x14ac:dyDescent="0.3">
      <c r="A166792" s="1" t="s">
        <v>24047</v>
      </c>
      <c r="B166792" s="1" t="s">
        <v>188</v>
      </c>
      <c r="C166792">
        <v>334132</v>
      </c>
      <c r="D166792" s="1" t="s">
        <v>7</v>
      </c>
      <c r="E166792">
        <v>1</v>
      </c>
    </row>
    <row r="166793" spans="1:5" x14ac:dyDescent="0.3">
      <c r="A166793" s="1" t="s">
        <v>24047</v>
      </c>
      <c r="B166793" s="1" t="s">
        <v>21</v>
      </c>
      <c r="C166793">
        <v>334133</v>
      </c>
      <c r="D166793" s="1" t="s">
        <v>7</v>
      </c>
      <c r="E166793">
        <v>1</v>
      </c>
    </row>
    <row r="166794" spans="1:5" x14ac:dyDescent="0.3">
      <c r="A166794" s="1" t="s">
        <v>24047</v>
      </c>
      <c r="B166794" s="1" t="s">
        <v>22</v>
      </c>
      <c r="C166794">
        <v>334134</v>
      </c>
      <c r="D166794" s="1" t="s">
        <v>7</v>
      </c>
      <c r="E166794">
        <v>1</v>
      </c>
    </row>
    <row r="166795" spans="1:5" x14ac:dyDescent="0.3">
      <c r="A166795" s="1" t="s">
        <v>24047</v>
      </c>
      <c r="B166795" s="1" t="s">
        <v>23</v>
      </c>
      <c r="C166795">
        <v>334135</v>
      </c>
      <c r="D166795" s="1" t="s">
        <v>7</v>
      </c>
      <c r="E166795">
        <v>1</v>
      </c>
    </row>
    <row r="166796" spans="1:5" x14ac:dyDescent="0.3">
      <c r="A166796" s="1" t="s">
        <v>24047</v>
      </c>
      <c r="B166796" s="1" t="s">
        <v>47</v>
      </c>
      <c r="C166796">
        <v>334136</v>
      </c>
      <c r="D166796" s="1" t="s">
        <v>7</v>
      </c>
      <c r="E166796">
        <v>1</v>
      </c>
    </row>
    <row r="166797" spans="1:5" x14ac:dyDescent="0.3">
      <c r="A166797" s="1" t="s">
        <v>24047</v>
      </c>
      <c r="B166797" s="1" t="s">
        <v>17</v>
      </c>
      <c r="C166797">
        <v>334137</v>
      </c>
      <c r="D166797" s="1" t="s">
        <v>7</v>
      </c>
      <c r="E166797">
        <v>1</v>
      </c>
    </row>
    <row r="166798" spans="1:5" x14ac:dyDescent="0.3">
      <c r="A166798" s="1" t="s">
        <v>24048</v>
      </c>
      <c r="B166798" s="1" t="s">
        <v>15</v>
      </c>
      <c r="C166798">
        <v>334138</v>
      </c>
      <c r="D166798" s="1" t="s">
        <v>7</v>
      </c>
      <c r="E166798">
        <v>1</v>
      </c>
    </row>
    <row r="166799" spans="1:5" x14ac:dyDescent="0.3">
      <c r="A166799" s="1" t="s">
        <v>24048</v>
      </c>
      <c r="B166799" s="1" t="s">
        <v>204</v>
      </c>
      <c r="C166799">
        <v>334139</v>
      </c>
      <c r="D166799" s="1" t="s">
        <v>7</v>
      </c>
      <c r="E166799">
        <v>1</v>
      </c>
    </row>
    <row r="166800" spans="1:5" x14ac:dyDescent="0.3">
      <c r="A166800" s="1" t="s">
        <v>24048</v>
      </c>
      <c r="B166800" s="1" t="s">
        <v>29</v>
      </c>
      <c r="C166800">
        <v>334140</v>
      </c>
      <c r="D166800" s="1" t="s">
        <v>7</v>
      </c>
      <c r="E166800">
        <v>1</v>
      </c>
    </row>
    <row r="166801" spans="1:5" x14ac:dyDescent="0.3">
      <c r="A166801" s="1" t="s">
        <v>24048</v>
      </c>
      <c r="B166801" s="1" t="s">
        <v>10</v>
      </c>
      <c r="C166801">
        <v>334141</v>
      </c>
      <c r="D166801" s="1" t="s">
        <v>7</v>
      </c>
      <c r="E166801">
        <v>1</v>
      </c>
    </row>
    <row r="166802" spans="1:5" x14ac:dyDescent="0.3">
      <c r="A166802" s="1" t="s">
        <v>24048</v>
      </c>
      <c r="B166802" s="1" t="s">
        <v>11</v>
      </c>
      <c r="C166802">
        <v>334142</v>
      </c>
      <c r="D166802" s="1" t="s">
        <v>7</v>
      </c>
      <c r="E166802">
        <v>1</v>
      </c>
    </row>
    <row r="166803" spans="1:5" x14ac:dyDescent="0.3">
      <c r="A166803" s="1" t="s">
        <v>24048</v>
      </c>
      <c r="B166803" s="1" t="s">
        <v>67</v>
      </c>
      <c r="C166803">
        <v>334143</v>
      </c>
      <c r="D166803" s="1" t="s">
        <v>7</v>
      </c>
      <c r="E166803">
        <v>1</v>
      </c>
    </row>
    <row r="166804" spans="1:5" x14ac:dyDescent="0.3">
      <c r="A166804" s="1" t="s">
        <v>24048</v>
      </c>
      <c r="B166804" s="1" t="s">
        <v>35</v>
      </c>
      <c r="C166804">
        <v>334144</v>
      </c>
      <c r="D166804" s="1" t="s">
        <v>7</v>
      </c>
      <c r="E166804">
        <v>1</v>
      </c>
    </row>
    <row r="166805" spans="1:5" x14ac:dyDescent="0.3">
      <c r="A166805" s="1" t="s">
        <v>24049</v>
      </c>
      <c r="B166805" s="1" t="s">
        <v>108</v>
      </c>
      <c r="C166805">
        <v>334145</v>
      </c>
      <c r="D166805" s="1" t="s">
        <v>7</v>
      </c>
      <c r="E166805">
        <v>1</v>
      </c>
    </row>
    <row r="166806" spans="1:5" x14ac:dyDescent="0.3">
      <c r="A166806" s="1" t="s">
        <v>24049</v>
      </c>
      <c r="B166806" s="1" t="s">
        <v>109</v>
      </c>
      <c r="C166806">
        <v>334146</v>
      </c>
      <c r="D166806" s="1" t="s">
        <v>7</v>
      </c>
      <c r="E166806">
        <v>1</v>
      </c>
    </row>
    <row r="166807" spans="1:5" x14ac:dyDescent="0.3">
      <c r="A166807" s="1" t="s">
        <v>24049</v>
      </c>
      <c r="B166807" s="1" t="s">
        <v>29</v>
      </c>
      <c r="C166807">
        <v>334147</v>
      </c>
      <c r="D166807" s="1" t="s">
        <v>7</v>
      </c>
      <c r="E166807">
        <v>1</v>
      </c>
    </row>
    <row r="166808" spans="1:5" x14ac:dyDescent="0.3">
      <c r="A166808" s="1" t="s">
        <v>24049</v>
      </c>
      <c r="B166808" s="1" t="s">
        <v>22</v>
      </c>
      <c r="C166808">
        <v>334148</v>
      </c>
      <c r="D166808" s="1" t="s">
        <v>7</v>
      </c>
      <c r="E166808">
        <v>1</v>
      </c>
    </row>
    <row r="166809" spans="1:5" x14ac:dyDescent="0.3">
      <c r="A166809" s="1" t="s">
        <v>24049</v>
      </c>
      <c r="B166809" s="1" t="s">
        <v>23</v>
      </c>
      <c r="C166809">
        <v>334149</v>
      </c>
      <c r="D166809" s="1" t="s">
        <v>7</v>
      </c>
      <c r="E166809">
        <v>1</v>
      </c>
    </row>
    <row r="166810" spans="1:5" x14ac:dyDescent="0.3">
      <c r="A166810" s="1" t="s">
        <v>24049</v>
      </c>
      <c r="B166810" s="1" t="s">
        <v>34</v>
      </c>
      <c r="C166810">
        <v>334150</v>
      </c>
      <c r="D166810" s="1" t="s">
        <v>7</v>
      </c>
      <c r="E166810">
        <v>1</v>
      </c>
    </row>
    <row r="166811" spans="1:5" x14ac:dyDescent="0.3">
      <c r="A166811" s="1" t="s">
        <v>24049</v>
      </c>
      <c r="B166811" s="1" t="s">
        <v>30</v>
      </c>
      <c r="C166811">
        <v>334151</v>
      </c>
      <c r="D166811" s="1" t="s">
        <v>7</v>
      </c>
      <c r="E166811">
        <v>1</v>
      </c>
    </row>
    <row r="166812" spans="1:5" x14ac:dyDescent="0.3">
      <c r="A166812" s="1" t="s">
        <v>24050</v>
      </c>
      <c r="B166812" s="1" t="s">
        <v>37</v>
      </c>
      <c r="C166812">
        <v>334152</v>
      </c>
      <c r="D166812" s="1" t="s">
        <v>7</v>
      </c>
      <c r="E166812">
        <v>1</v>
      </c>
    </row>
    <row r="166813" spans="1:5" x14ac:dyDescent="0.3">
      <c r="A166813" s="1" t="s">
        <v>24050</v>
      </c>
      <c r="B166813" s="1" t="s">
        <v>106</v>
      </c>
      <c r="C166813">
        <v>334153</v>
      </c>
      <c r="D166813" s="1" t="s">
        <v>7</v>
      </c>
      <c r="E166813">
        <v>1</v>
      </c>
    </row>
    <row r="166814" spans="1:5" x14ac:dyDescent="0.3">
      <c r="A166814" s="1" t="s">
        <v>24050</v>
      </c>
      <c r="B166814" s="1" t="s">
        <v>21</v>
      </c>
      <c r="C166814">
        <v>334154</v>
      </c>
      <c r="D166814" s="1" t="s">
        <v>7</v>
      </c>
      <c r="E166814">
        <v>1</v>
      </c>
    </row>
    <row r="166815" spans="1:5" x14ac:dyDescent="0.3">
      <c r="A166815" s="1" t="s">
        <v>24050</v>
      </c>
      <c r="B166815" s="1" t="s">
        <v>10</v>
      </c>
      <c r="C166815">
        <v>334155</v>
      </c>
      <c r="D166815" s="1" t="s">
        <v>7</v>
      </c>
      <c r="E166815">
        <v>1</v>
      </c>
    </row>
    <row r="166816" spans="1:5" x14ac:dyDescent="0.3">
      <c r="A166816" s="1" t="s">
        <v>24050</v>
      </c>
      <c r="B166816" s="1" t="s">
        <v>11</v>
      </c>
      <c r="C166816">
        <v>334156</v>
      </c>
      <c r="D166816" s="1" t="s">
        <v>7</v>
      </c>
      <c r="E166816">
        <v>1</v>
      </c>
    </row>
    <row r="166817" spans="1:5" x14ac:dyDescent="0.3">
      <c r="A166817" s="1" t="s">
        <v>24050</v>
      </c>
      <c r="B166817" s="1" t="s">
        <v>67</v>
      </c>
      <c r="C166817">
        <v>334157</v>
      </c>
      <c r="D166817" s="1" t="s">
        <v>7</v>
      </c>
      <c r="E166817">
        <v>1</v>
      </c>
    </row>
    <row r="166818" spans="1:5" x14ac:dyDescent="0.3">
      <c r="A166818" s="1" t="s">
        <v>24050</v>
      </c>
      <c r="B166818" s="1" t="s">
        <v>17</v>
      </c>
      <c r="C166818">
        <v>334158</v>
      </c>
      <c r="D166818" s="1" t="s">
        <v>7</v>
      </c>
      <c r="E166818">
        <v>1</v>
      </c>
    </row>
    <row r="166819" spans="1:5" x14ac:dyDescent="0.3">
      <c r="A166819" s="1" t="s">
        <v>24051</v>
      </c>
      <c r="B166819" s="1" t="s">
        <v>97</v>
      </c>
      <c r="C166819">
        <v>334159</v>
      </c>
      <c r="D166819" s="1" t="s">
        <v>7</v>
      </c>
      <c r="E166819">
        <v>1</v>
      </c>
    </row>
    <row r="166820" spans="1:5" x14ac:dyDescent="0.3">
      <c r="A166820" s="1" t="s">
        <v>24051</v>
      </c>
      <c r="B166820" s="1" t="s">
        <v>1388</v>
      </c>
      <c r="C166820">
        <v>334160</v>
      </c>
      <c r="D166820" s="1" t="s">
        <v>7</v>
      </c>
      <c r="E166820">
        <v>1</v>
      </c>
    </row>
    <row r="166821" spans="1:5" x14ac:dyDescent="0.3">
      <c r="A166821" s="1" t="s">
        <v>24051</v>
      </c>
      <c r="B166821" s="1" t="s">
        <v>29</v>
      </c>
      <c r="C166821">
        <v>334161</v>
      </c>
      <c r="D166821" s="1" t="s">
        <v>7</v>
      </c>
      <c r="E166821">
        <v>1</v>
      </c>
    </row>
    <row r="166822" spans="1:5" x14ac:dyDescent="0.3">
      <c r="A166822" s="1" t="s">
        <v>24051</v>
      </c>
      <c r="B166822" s="1" t="s">
        <v>10</v>
      </c>
      <c r="C166822">
        <v>334162</v>
      </c>
      <c r="D166822" s="1" t="s">
        <v>7</v>
      </c>
      <c r="E166822">
        <v>1</v>
      </c>
    </row>
    <row r="166823" spans="1:5" x14ac:dyDescent="0.3">
      <c r="A166823" s="1" t="s">
        <v>24051</v>
      </c>
      <c r="B166823" s="1" t="s">
        <v>11</v>
      </c>
      <c r="C166823">
        <v>334163</v>
      </c>
      <c r="D166823" s="1" t="s">
        <v>7</v>
      </c>
      <c r="E166823">
        <v>1</v>
      </c>
    </row>
    <row r="166824" spans="1:5" x14ac:dyDescent="0.3">
      <c r="A166824" s="1" t="s">
        <v>24051</v>
      </c>
      <c r="B166824" s="1" t="s">
        <v>47</v>
      </c>
      <c r="C166824">
        <v>334164</v>
      </c>
      <c r="D166824" s="1" t="s">
        <v>7</v>
      </c>
      <c r="E166824">
        <v>1</v>
      </c>
    </row>
    <row r="166825" spans="1:5" x14ac:dyDescent="0.3">
      <c r="A166825" s="1" t="s">
        <v>24051</v>
      </c>
      <c r="B166825" s="1" t="s">
        <v>17</v>
      </c>
      <c r="C166825">
        <v>334165</v>
      </c>
      <c r="D166825" s="1" t="s">
        <v>7</v>
      </c>
      <c r="E166825">
        <v>1</v>
      </c>
    </row>
    <row r="166826" spans="1:5" x14ac:dyDescent="0.3">
      <c r="A166826" s="1" t="s">
        <v>24052</v>
      </c>
      <c r="B166826" s="1" t="s">
        <v>19</v>
      </c>
      <c r="C166826">
        <v>334166</v>
      </c>
      <c r="D166826" s="1" t="s">
        <v>7</v>
      </c>
      <c r="E166826">
        <v>1</v>
      </c>
    </row>
    <row r="166827" spans="1:5" x14ac:dyDescent="0.3">
      <c r="A166827" s="1" t="s">
        <v>24052</v>
      </c>
      <c r="B166827" s="1" t="s">
        <v>773</v>
      </c>
      <c r="C166827">
        <v>334167</v>
      </c>
      <c r="D166827" s="1" t="s">
        <v>7</v>
      </c>
      <c r="E166827">
        <v>1</v>
      </c>
    </row>
    <row r="166828" spans="1:5" x14ac:dyDescent="0.3">
      <c r="A166828" s="1" t="s">
        <v>24052</v>
      </c>
      <c r="B166828" s="1" t="s">
        <v>9</v>
      </c>
      <c r="C166828">
        <v>334168</v>
      </c>
      <c r="D166828" s="1" t="s">
        <v>7</v>
      </c>
      <c r="E166828">
        <v>1</v>
      </c>
    </row>
    <row r="166829" spans="1:5" x14ac:dyDescent="0.3">
      <c r="A166829" s="1" t="s">
        <v>24052</v>
      </c>
      <c r="B166829" s="1" t="s">
        <v>22</v>
      </c>
      <c r="C166829">
        <v>334169</v>
      </c>
      <c r="D166829" s="1" t="s">
        <v>7</v>
      </c>
      <c r="E166829">
        <v>1</v>
      </c>
    </row>
    <row r="166830" spans="1:5" x14ac:dyDescent="0.3">
      <c r="A166830" s="1" t="s">
        <v>24052</v>
      </c>
      <c r="B166830" s="1" t="s">
        <v>23</v>
      </c>
      <c r="C166830">
        <v>334170</v>
      </c>
      <c r="D166830" s="1" t="s">
        <v>7</v>
      </c>
      <c r="E166830">
        <v>1</v>
      </c>
    </row>
    <row r="166831" spans="1:5" x14ac:dyDescent="0.3">
      <c r="A166831" s="1" t="s">
        <v>24052</v>
      </c>
      <c r="B166831" s="1" t="s">
        <v>47</v>
      </c>
      <c r="C166831">
        <v>334171</v>
      </c>
      <c r="D166831" s="1" t="s">
        <v>7</v>
      </c>
      <c r="E166831">
        <v>1</v>
      </c>
    </row>
    <row r="166832" spans="1:5" x14ac:dyDescent="0.3">
      <c r="A166832" s="1" t="s">
        <v>24052</v>
      </c>
      <c r="B166832" s="1" t="s">
        <v>43</v>
      </c>
      <c r="C166832">
        <v>334172</v>
      </c>
      <c r="D166832" s="1" t="s">
        <v>7</v>
      </c>
      <c r="E166832">
        <v>1</v>
      </c>
    </row>
    <row r="166833" spans="1:5" x14ac:dyDescent="0.3">
      <c r="A166833" s="1" t="s">
        <v>24053</v>
      </c>
      <c r="B166833" s="1" t="s">
        <v>86</v>
      </c>
      <c r="C166833">
        <v>334173</v>
      </c>
      <c r="D166833" s="1" t="s">
        <v>7</v>
      </c>
      <c r="E166833">
        <v>1</v>
      </c>
    </row>
    <row r="166834" spans="1:5" x14ac:dyDescent="0.3">
      <c r="A166834" s="1" t="s">
        <v>24053</v>
      </c>
      <c r="B166834" s="1" t="s">
        <v>629</v>
      </c>
      <c r="C166834">
        <v>334174</v>
      </c>
      <c r="D166834" s="1" t="s">
        <v>7</v>
      </c>
      <c r="E166834">
        <v>1</v>
      </c>
    </row>
    <row r="166835" spans="1:5" x14ac:dyDescent="0.3">
      <c r="A166835" s="1" t="s">
        <v>24053</v>
      </c>
      <c r="B166835" s="1" t="s">
        <v>9</v>
      </c>
      <c r="C166835">
        <v>334175</v>
      </c>
      <c r="D166835" s="1" t="s">
        <v>7</v>
      </c>
      <c r="E166835">
        <v>1</v>
      </c>
    </row>
    <row r="166836" spans="1:5" x14ac:dyDescent="0.3">
      <c r="A166836" s="1" t="s">
        <v>24053</v>
      </c>
      <c r="B166836" s="1" t="s">
        <v>22</v>
      </c>
      <c r="C166836">
        <v>334176</v>
      </c>
      <c r="D166836" s="1" t="s">
        <v>7</v>
      </c>
      <c r="E166836">
        <v>1</v>
      </c>
    </row>
    <row r="166837" spans="1:5" x14ac:dyDescent="0.3">
      <c r="A166837" s="1" t="s">
        <v>24053</v>
      </c>
      <c r="B166837" s="1" t="s">
        <v>23</v>
      </c>
      <c r="C166837">
        <v>334177</v>
      </c>
      <c r="D166837" s="1" t="s">
        <v>7</v>
      </c>
      <c r="E166837">
        <v>1</v>
      </c>
    </row>
    <row r="166838" spans="1:5" x14ac:dyDescent="0.3">
      <c r="A166838" s="1" t="s">
        <v>24053</v>
      </c>
      <c r="B166838" s="1" t="s">
        <v>24</v>
      </c>
      <c r="C166838">
        <v>334178</v>
      </c>
      <c r="D166838" s="1" t="s">
        <v>7</v>
      </c>
      <c r="E166838">
        <v>1</v>
      </c>
    </row>
    <row r="166839" spans="1:5" x14ac:dyDescent="0.3">
      <c r="A166839" s="1" t="s">
        <v>24053</v>
      </c>
      <c r="B166839" s="1" t="s">
        <v>43</v>
      </c>
      <c r="C166839">
        <v>334179</v>
      </c>
      <c r="D166839" s="1" t="s">
        <v>7</v>
      </c>
      <c r="E166839">
        <v>1</v>
      </c>
    </row>
    <row r="166840" spans="1:5" x14ac:dyDescent="0.3">
      <c r="A166840" s="1" t="s">
        <v>24054</v>
      </c>
      <c r="B166840" s="1" t="s">
        <v>92</v>
      </c>
      <c r="C166840">
        <v>334180</v>
      </c>
      <c r="D166840" s="1" t="s">
        <v>7</v>
      </c>
      <c r="E166840">
        <v>1</v>
      </c>
    </row>
    <row r="166841" spans="1:5" x14ac:dyDescent="0.3">
      <c r="A166841" s="1" t="s">
        <v>24054</v>
      </c>
      <c r="B166841" s="1" t="s">
        <v>379</v>
      </c>
      <c r="C166841">
        <v>334181</v>
      </c>
      <c r="D166841" s="1" t="s">
        <v>7</v>
      </c>
      <c r="E166841">
        <v>1</v>
      </c>
    </row>
    <row r="166842" spans="1:5" x14ac:dyDescent="0.3">
      <c r="A166842" s="1" t="s">
        <v>24054</v>
      </c>
      <c r="B166842" s="1" t="s">
        <v>21</v>
      </c>
      <c r="C166842">
        <v>334182</v>
      </c>
      <c r="D166842" s="1" t="s">
        <v>7</v>
      </c>
      <c r="E166842">
        <v>1</v>
      </c>
    </row>
    <row r="166843" spans="1:5" x14ac:dyDescent="0.3">
      <c r="A166843" s="1" t="s">
        <v>24054</v>
      </c>
      <c r="B166843" s="1" t="s">
        <v>22</v>
      </c>
      <c r="C166843">
        <v>334183</v>
      </c>
      <c r="D166843" s="1" t="s">
        <v>7</v>
      </c>
      <c r="E166843">
        <v>1</v>
      </c>
    </row>
    <row r="166844" spans="1:5" x14ac:dyDescent="0.3">
      <c r="A166844" s="1" t="s">
        <v>24054</v>
      </c>
      <c r="B166844" s="1" t="s">
        <v>23</v>
      </c>
      <c r="C166844">
        <v>334184</v>
      </c>
      <c r="D166844" s="1" t="s">
        <v>7</v>
      </c>
      <c r="E166844">
        <v>1</v>
      </c>
    </row>
    <row r="166845" spans="1:5" x14ac:dyDescent="0.3">
      <c r="A166845" s="1" t="s">
        <v>24054</v>
      </c>
      <c r="B166845" s="1" t="s">
        <v>34</v>
      </c>
      <c r="C166845">
        <v>334185</v>
      </c>
      <c r="D166845" s="1" t="s">
        <v>7</v>
      </c>
      <c r="E166845">
        <v>1</v>
      </c>
    </row>
    <row r="166846" spans="1:5" x14ac:dyDescent="0.3">
      <c r="A166846" s="1" t="s">
        <v>24054</v>
      </c>
      <c r="B166846" s="1" t="s">
        <v>17</v>
      </c>
      <c r="C166846">
        <v>334186</v>
      </c>
      <c r="D166846" s="1" t="s">
        <v>7</v>
      </c>
      <c r="E166846">
        <v>1</v>
      </c>
    </row>
    <row r="166847" spans="1:5" x14ac:dyDescent="0.3">
      <c r="A166847" s="1" t="s">
        <v>24055</v>
      </c>
      <c r="B166847" s="1" t="s">
        <v>86</v>
      </c>
      <c r="C166847">
        <v>334187</v>
      </c>
      <c r="D166847" s="1" t="s">
        <v>7</v>
      </c>
      <c r="E166847">
        <v>1</v>
      </c>
    </row>
    <row r="166848" spans="1:5" x14ac:dyDescent="0.3">
      <c r="A166848" s="1" t="s">
        <v>24055</v>
      </c>
      <c r="B166848" s="1" t="s">
        <v>167</v>
      </c>
      <c r="C166848">
        <v>334188</v>
      </c>
      <c r="D166848" s="1" t="s">
        <v>7</v>
      </c>
      <c r="E166848">
        <v>1</v>
      </c>
    </row>
    <row r="166849" spans="1:5" x14ac:dyDescent="0.3">
      <c r="A166849" s="1" t="s">
        <v>24055</v>
      </c>
      <c r="B166849" s="1" t="s">
        <v>29</v>
      </c>
      <c r="C166849">
        <v>334189</v>
      </c>
      <c r="D166849" s="1" t="s">
        <v>7</v>
      </c>
      <c r="E166849">
        <v>1</v>
      </c>
    </row>
    <row r="166850" spans="1:5" x14ac:dyDescent="0.3">
      <c r="A166850" s="1" t="s">
        <v>24055</v>
      </c>
      <c r="B166850" s="1" t="s">
        <v>10</v>
      </c>
      <c r="C166850">
        <v>334190</v>
      </c>
      <c r="D166850" s="1" t="s">
        <v>7</v>
      </c>
      <c r="E166850">
        <v>1</v>
      </c>
    </row>
    <row r="166851" spans="1:5" x14ac:dyDescent="0.3">
      <c r="A166851" s="1" t="s">
        <v>24055</v>
      </c>
      <c r="B166851" s="1" t="s">
        <v>11</v>
      </c>
      <c r="C166851">
        <v>334191</v>
      </c>
      <c r="D166851" s="1" t="s">
        <v>7</v>
      </c>
      <c r="E166851">
        <v>1</v>
      </c>
    </row>
    <row r="166852" spans="1:5" x14ac:dyDescent="0.3">
      <c r="A166852" s="1" t="s">
        <v>24055</v>
      </c>
      <c r="B166852" s="1" t="s">
        <v>12</v>
      </c>
      <c r="C166852">
        <v>334192</v>
      </c>
      <c r="D166852" s="1" t="s">
        <v>7</v>
      </c>
      <c r="E166852">
        <v>1</v>
      </c>
    </row>
    <row r="166853" spans="1:5" x14ac:dyDescent="0.3">
      <c r="A166853" s="1" t="s">
        <v>24055</v>
      </c>
      <c r="B166853" s="1" t="s">
        <v>43</v>
      </c>
      <c r="C166853">
        <v>334193</v>
      </c>
      <c r="D166853" s="1" t="s">
        <v>7</v>
      </c>
      <c r="E166853">
        <v>1</v>
      </c>
    </row>
    <row r="166854" spans="1:5" x14ac:dyDescent="0.3">
      <c r="A166854" s="1" t="s">
        <v>24056</v>
      </c>
      <c r="B166854" s="1" t="s">
        <v>117</v>
      </c>
      <c r="C166854">
        <v>334194</v>
      </c>
      <c r="D166854" s="1" t="s">
        <v>7</v>
      </c>
      <c r="E166854">
        <v>1</v>
      </c>
    </row>
    <row r="166855" spans="1:5" x14ac:dyDescent="0.3">
      <c r="A166855" s="1" t="s">
        <v>24056</v>
      </c>
      <c r="B166855" s="1" t="s">
        <v>156</v>
      </c>
      <c r="C166855">
        <v>334195</v>
      </c>
      <c r="D166855" s="1" t="s">
        <v>7</v>
      </c>
      <c r="E166855">
        <v>1</v>
      </c>
    </row>
    <row r="166856" spans="1:5" x14ac:dyDescent="0.3">
      <c r="A166856" s="1" t="s">
        <v>24056</v>
      </c>
      <c r="B166856" s="1" t="s">
        <v>9</v>
      </c>
      <c r="C166856">
        <v>334196</v>
      </c>
      <c r="D166856" s="1" t="s">
        <v>7</v>
      </c>
      <c r="E166856">
        <v>1</v>
      </c>
    </row>
    <row r="166857" spans="1:5" x14ac:dyDescent="0.3">
      <c r="A166857" s="1" t="s">
        <v>24056</v>
      </c>
      <c r="B166857" s="1" t="s">
        <v>10</v>
      </c>
      <c r="C166857">
        <v>334197</v>
      </c>
      <c r="D166857" s="1" t="s">
        <v>7</v>
      </c>
      <c r="E166857">
        <v>1</v>
      </c>
    </row>
    <row r="166858" spans="1:5" x14ac:dyDescent="0.3">
      <c r="A166858" s="1" t="s">
        <v>24056</v>
      </c>
      <c r="B166858" s="1" t="s">
        <v>11</v>
      </c>
      <c r="C166858">
        <v>334198</v>
      </c>
      <c r="D166858" s="1" t="s">
        <v>7</v>
      </c>
      <c r="E166858">
        <v>1</v>
      </c>
    </row>
    <row r="166859" spans="1:5" x14ac:dyDescent="0.3">
      <c r="A166859" s="1" t="s">
        <v>24056</v>
      </c>
      <c r="B166859" s="1" t="s">
        <v>34</v>
      </c>
      <c r="C166859">
        <v>334199</v>
      </c>
      <c r="D166859" s="1" t="s">
        <v>7</v>
      </c>
      <c r="E166859">
        <v>1</v>
      </c>
    </row>
    <row r="166860" spans="1:5" x14ac:dyDescent="0.3">
      <c r="A166860" s="1" t="s">
        <v>24056</v>
      </c>
      <c r="B166860" s="1" t="s">
        <v>30</v>
      </c>
      <c r="C166860">
        <v>334200</v>
      </c>
      <c r="D166860" s="1" t="s">
        <v>7</v>
      </c>
      <c r="E166860">
        <v>1</v>
      </c>
    </row>
    <row r="166861" spans="1:5" x14ac:dyDescent="0.3">
      <c r="A166861" s="1" t="s">
        <v>24057</v>
      </c>
      <c r="B166861" s="1" t="s">
        <v>15</v>
      </c>
      <c r="C166861">
        <v>334201</v>
      </c>
      <c r="D166861" s="1" t="s">
        <v>7</v>
      </c>
      <c r="E166861">
        <v>1</v>
      </c>
    </row>
    <row r="166862" spans="1:5" x14ac:dyDescent="0.3">
      <c r="A166862" s="1" t="s">
        <v>24057</v>
      </c>
      <c r="B166862" s="1" t="s">
        <v>552</v>
      </c>
      <c r="C166862">
        <v>334202</v>
      </c>
      <c r="D166862" s="1" t="s">
        <v>7</v>
      </c>
      <c r="E166862">
        <v>1</v>
      </c>
    </row>
    <row r="166863" spans="1:5" x14ac:dyDescent="0.3">
      <c r="A166863" s="1" t="s">
        <v>24057</v>
      </c>
      <c r="B166863" s="1" t="s">
        <v>9</v>
      </c>
      <c r="C166863">
        <v>334203</v>
      </c>
      <c r="D166863" s="1" t="s">
        <v>7</v>
      </c>
      <c r="E166863">
        <v>1</v>
      </c>
    </row>
    <row r="166864" spans="1:5" x14ac:dyDescent="0.3">
      <c r="A166864" s="1" t="s">
        <v>24057</v>
      </c>
      <c r="B166864" s="1" t="s">
        <v>10</v>
      </c>
      <c r="C166864">
        <v>334204</v>
      </c>
      <c r="D166864" s="1" t="s">
        <v>7</v>
      </c>
      <c r="E166864">
        <v>1</v>
      </c>
    </row>
    <row r="166865" spans="1:5" x14ac:dyDescent="0.3">
      <c r="A166865" s="1" t="s">
        <v>24057</v>
      </c>
      <c r="B166865" s="1" t="s">
        <v>11</v>
      </c>
      <c r="C166865">
        <v>334205</v>
      </c>
      <c r="D166865" s="1" t="s">
        <v>7</v>
      </c>
      <c r="E166865">
        <v>1</v>
      </c>
    </row>
    <row r="166866" spans="1:5" x14ac:dyDescent="0.3">
      <c r="A166866" s="1" t="s">
        <v>24057</v>
      </c>
      <c r="B166866" s="1" t="s">
        <v>24</v>
      </c>
      <c r="C166866">
        <v>334206</v>
      </c>
      <c r="D166866" s="1" t="s">
        <v>7</v>
      </c>
      <c r="E166866">
        <v>1</v>
      </c>
    </row>
    <row r="166867" spans="1:5" x14ac:dyDescent="0.3">
      <c r="A166867" s="1" t="s">
        <v>24057</v>
      </c>
      <c r="B166867" s="1" t="s">
        <v>35</v>
      </c>
      <c r="C166867">
        <v>334207</v>
      </c>
      <c r="D166867" s="1" t="s">
        <v>7</v>
      </c>
      <c r="E166867">
        <v>1</v>
      </c>
    </row>
    <row r="166868" spans="1:5" x14ac:dyDescent="0.3">
      <c r="A166868" s="1" t="s">
        <v>24058</v>
      </c>
      <c r="B166868" s="1" t="s">
        <v>117</v>
      </c>
      <c r="C166868">
        <v>334208</v>
      </c>
      <c r="D166868" s="1" t="s">
        <v>7</v>
      </c>
      <c r="E166868">
        <v>1</v>
      </c>
    </row>
    <row r="166869" spans="1:5" x14ac:dyDescent="0.3">
      <c r="A166869" s="1" t="s">
        <v>24058</v>
      </c>
      <c r="B166869" s="1" t="s">
        <v>156</v>
      </c>
      <c r="C166869">
        <v>334209</v>
      </c>
      <c r="D166869" s="1" t="s">
        <v>7</v>
      </c>
      <c r="E166869">
        <v>1</v>
      </c>
    </row>
    <row r="166870" spans="1:5" x14ac:dyDescent="0.3">
      <c r="A166870" s="1" t="s">
        <v>24058</v>
      </c>
      <c r="B166870" s="1" t="s">
        <v>9</v>
      </c>
      <c r="C166870">
        <v>334210</v>
      </c>
      <c r="D166870" s="1" t="s">
        <v>7</v>
      </c>
      <c r="E166870">
        <v>1</v>
      </c>
    </row>
    <row r="166871" spans="1:5" x14ac:dyDescent="0.3">
      <c r="A166871" s="1" t="s">
        <v>24058</v>
      </c>
      <c r="B166871" s="1" t="s">
        <v>22</v>
      </c>
      <c r="C166871">
        <v>334211</v>
      </c>
      <c r="D166871" s="1" t="s">
        <v>7</v>
      </c>
      <c r="E166871">
        <v>1</v>
      </c>
    </row>
    <row r="166872" spans="1:5" x14ac:dyDescent="0.3">
      <c r="A166872" s="1" t="s">
        <v>24058</v>
      </c>
      <c r="B166872" s="1" t="s">
        <v>23</v>
      </c>
      <c r="C166872">
        <v>334212</v>
      </c>
      <c r="D166872" s="1" t="s">
        <v>7</v>
      </c>
      <c r="E166872">
        <v>1</v>
      </c>
    </row>
    <row r="166873" spans="1:5" x14ac:dyDescent="0.3">
      <c r="A166873" s="1" t="s">
        <v>24058</v>
      </c>
      <c r="B166873" s="1" t="s">
        <v>34</v>
      </c>
      <c r="C166873">
        <v>334213</v>
      </c>
      <c r="D166873" s="1" t="s">
        <v>7</v>
      </c>
      <c r="E166873">
        <v>1</v>
      </c>
    </row>
    <row r="166874" spans="1:5" x14ac:dyDescent="0.3">
      <c r="A166874" s="1" t="s">
        <v>24058</v>
      </c>
      <c r="B166874" s="1" t="s">
        <v>126</v>
      </c>
      <c r="C166874">
        <v>334214</v>
      </c>
      <c r="D166874" s="1" t="s">
        <v>7</v>
      </c>
      <c r="E166874">
        <v>1</v>
      </c>
    </row>
    <row r="166875" spans="1:5" x14ac:dyDescent="0.3">
      <c r="A166875" s="1" t="s">
        <v>24059</v>
      </c>
      <c r="B166875" s="1" t="s">
        <v>19</v>
      </c>
      <c r="C166875">
        <v>334215</v>
      </c>
      <c r="D166875" s="1" t="s">
        <v>7</v>
      </c>
      <c r="E166875">
        <v>1</v>
      </c>
    </row>
    <row r="166876" spans="1:5" x14ac:dyDescent="0.3">
      <c r="A166876" s="1" t="s">
        <v>24059</v>
      </c>
      <c r="B166876" s="1" t="s">
        <v>720</v>
      </c>
      <c r="C166876">
        <v>334216</v>
      </c>
      <c r="D166876" s="1" t="s">
        <v>7</v>
      </c>
      <c r="E166876">
        <v>1</v>
      </c>
    </row>
    <row r="166877" spans="1:5" x14ac:dyDescent="0.3">
      <c r="A166877" s="1" t="s">
        <v>24059</v>
      </c>
      <c r="B166877" s="1" t="s">
        <v>29</v>
      </c>
      <c r="C166877">
        <v>334217</v>
      </c>
      <c r="D166877" s="1" t="s">
        <v>7</v>
      </c>
      <c r="E166877">
        <v>1</v>
      </c>
    </row>
    <row r="166878" spans="1:5" x14ac:dyDescent="0.3">
      <c r="A166878" s="1" t="s">
        <v>24059</v>
      </c>
      <c r="B166878" s="1" t="s">
        <v>10</v>
      </c>
      <c r="C166878">
        <v>334218</v>
      </c>
      <c r="D166878" s="1" t="s">
        <v>7</v>
      </c>
      <c r="E166878">
        <v>1</v>
      </c>
    </row>
    <row r="166879" spans="1:5" x14ac:dyDescent="0.3">
      <c r="A166879" s="1" t="s">
        <v>24059</v>
      </c>
      <c r="B166879" s="1" t="s">
        <v>11</v>
      </c>
      <c r="C166879">
        <v>334219</v>
      </c>
      <c r="D166879" s="1" t="s">
        <v>7</v>
      </c>
      <c r="E166879">
        <v>1</v>
      </c>
    </row>
    <row r="166880" spans="1:5" x14ac:dyDescent="0.3">
      <c r="A166880" s="1" t="s">
        <v>24059</v>
      </c>
      <c r="B166880" s="1" t="s">
        <v>34</v>
      </c>
      <c r="C166880">
        <v>334220</v>
      </c>
      <c r="D166880" s="1" t="s">
        <v>7</v>
      </c>
      <c r="E166880">
        <v>1</v>
      </c>
    </row>
    <row r="166881" spans="1:5" x14ac:dyDescent="0.3">
      <c r="A166881" s="1" t="s">
        <v>24059</v>
      </c>
      <c r="B166881" s="1" t="s">
        <v>241</v>
      </c>
      <c r="C166881">
        <v>334221</v>
      </c>
      <c r="D166881" s="1" t="s">
        <v>7</v>
      </c>
      <c r="E166881">
        <v>1</v>
      </c>
    </row>
    <row r="166882" spans="1:5" x14ac:dyDescent="0.3">
      <c r="A166882" s="1" t="s">
        <v>24060</v>
      </c>
      <c r="B166882" s="1" t="s">
        <v>92</v>
      </c>
      <c r="C166882">
        <v>334222</v>
      </c>
      <c r="D166882" s="1" t="s">
        <v>7</v>
      </c>
      <c r="E166882">
        <v>1</v>
      </c>
    </row>
    <row r="166883" spans="1:5" x14ac:dyDescent="0.3">
      <c r="A166883" s="1" t="s">
        <v>24060</v>
      </c>
      <c r="B166883" s="1" t="s">
        <v>324</v>
      </c>
      <c r="C166883">
        <v>334223</v>
      </c>
      <c r="D166883" s="1" t="s">
        <v>7</v>
      </c>
      <c r="E166883">
        <v>1</v>
      </c>
    </row>
    <row r="166884" spans="1:5" x14ac:dyDescent="0.3">
      <c r="A166884" s="1" t="s">
        <v>24060</v>
      </c>
      <c r="B166884" s="1" t="s">
        <v>21</v>
      </c>
      <c r="C166884">
        <v>334224</v>
      </c>
      <c r="D166884" s="1" t="s">
        <v>7</v>
      </c>
      <c r="E166884">
        <v>1</v>
      </c>
    </row>
    <row r="166885" spans="1:5" x14ac:dyDescent="0.3">
      <c r="A166885" s="1" t="s">
        <v>24060</v>
      </c>
      <c r="B166885" s="1" t="s">
        <v>22</v>
      </c>
      <c r="C166885">
        <v>334225</v>
      </c>
      <c r="D166885" s="1" t="s">
        <v>7</v>
      </c>
      <c r="E166885">
        <v>1</v>
      </c>
    </row>
    <row r="166886" spans="1:5" x14ac:dyDescent="0.3">
      <c r="A166886" s="1" t="s">
        <v>24060</v>
      </c>
      <c r="B166886" s="1" t="s">
        <v>23</v>
      </c>
      <c r="C166886">
        <v>334226</v>
      </c>
      <c r="D166886" s="1" t="s">
        <v>7</v>
      </c>
      <c r="E166886">
        <v>1</v>
      </c>
    </row>
    <row r="166887" spans="1:5" x14ac:dyDescent="0.3">
      <c r="A166887" s="1" t="s">
        <v>24060</v>
      </c>
      <c r="B166887" s="1" t="s">
        <v>34</v>
      </c>
      <c r="C166887">
        <v>334227</v>
      </c>
      <c r="D166887" s="1" t="s">
        <v>7</v>
      </c>
      <c r="E166887">
        <v>1</v>
      </c>
    </row>
    <row r="166888" spans="1:5" x14ac:dyDescent="0.3">
      <c r="A166888" s="1" t="s">
        <v>24060</v>
      </c>
      <c r="B166888" s="1" t="s">
        <v>35</v>
      </c>
      <c r="C166888">
        <v>334228</v>
      </c>
      <c r="D166888" s="1" t="s">
        <v>7</v>
      </c>
      <c r="E166888">
        <v>1</v>
      </c>
    </row>
    <row r="166889" spans="1:5" x14ac:dyDescent="0.3">
      <c r="A166889" s="1" t="s">
        <v>24061</v>
      </c>
      <c r="B166889" s="1" t="s">
        <v>15</v>
      </c>
      <c r="C166889">
        <v>334229</v>
      </c>
      <c r="D166889" s="1" t="s">
        <v>7</v>
      </c>
      <c r="E166889">
        <v>1</v>
      </c>
    </row>
    <row r="166890" spans="1:5" x14ac:dyDescent="0.3">
      <c r="A166890" s="1" t="s">
        <v>24061</v>
      </c>
      <c r="B166890" s="1" t="s">
        <v>95</v>
      </c>
      <c r="C166890">
        <v>334230</v>
      </c>
      <c r="D166890" s="1" t="s">
        <v>7</v>
      </c>
      <c r="E166890">
        <v>1</v>
      </c>
    </row>
    <row r="166891" spans="1:5" x14ac:dyDescent="0.3">
      <c r="A166891" s="1" t="s">
        <v>24061</v>
      </c>
      <c r="B166891" s="1" t="s">
        <v>21</v>
      </c>
      <c r="C166891">
        <v>334231</v>
      </c>
      <c r="D166891" s="1" t="s">
        <v>7</v>
      </c>
      <c r="E166891">
        <v>1</v>
      </c>
    </row>
    <row r="166892" spans="1:5" x14ac:dyDescent="0.3">
      <c r="A166892" s="1" t="s">
        <v>24061</v>
      </c>
      <c r="B166892" s="1" t="s">
        <v>10</v>
      </c>
      <c r="C166892">
        <v>334232</v>
      </c>
      <c r="D166892" s="1" t="s">
        <v>7</v>
      </c>
      <c r="E166892">
        <v>1</v>
      </c>
    </row>
    <row r="166893" spans="1:5" x14ac:dyDescent="0.3">
      <c r="A166893" s="1" t="s">
        <v>24061</v>
      </c>
      <c r="B166893" s="1" t="s">
        <v>11</v>
      </c>
      <c r="C166893">
        <v>334233</v>
      </c>
      <c r="D166893" s="1" t="s">
        <v>7</v>
      </c>
      <c r="E166893">
        <v>1</v>
      </c>
    </row>
    <row r="166894" spans="1:5" x14ac:dyDescent="0.3">
      <c r="A166894" s="1" t="s">
        <v>24061</v>
      </c>
      <c r="B166894" s="1" t="s">
        <v>12</v>
      </c>
      <c r="C166894">
        <v>334234</v>
      </c>
      <c r="D166894" s="1" t="s">
        <v>7</v>
      </c>
      <c r="E166894">
        <v>1</v>
      </c>
    </row>
    <row r="166895" spans="1:5" x14ac:dyDescent="0.3">
      <c r="A166895" s="1" t="s">
        <v>24061</v>
      </c>
      <c r="B166895" s="1" t="s">
        <v>43</v>
      </c>
      <c r="C166895">
        <v>334235</v>
      </c>
      <c r="D166895" s="1" t="s">
        <v>7</v>
      </c>
      <c r="E166895">
        <v>1</v>
      </c>
    </row>
    <row r="166896" spans="1:5" x14ac:dyDescent="0.3">
      <c r="A166896" s="1" t="s">
        <v>24062</v>
      </c>
      <c r="B166896" s="1" t="s">
        <v>69</v>
      </c>
      <c r="C166896">
        <v>334236</v>
      </c>
      <c r="D166896" s="1" t="s">
        <v>7</v>
      </c>
      <c r="E166896">
        <v>1</v>
      </c>
    </row>
    <row r="166897" spans="1:5" x14ac:dyDescent="0.3">
      <c r="A166897" s="1" t="s">
        <v>24062</v>
      </c>
      <c r="B166897" s="1" t="s">
        <v>70</v>
      </c>
      <c r="C166897">
        <v>334237</v>
      </c>
      <c r="D166897" s="1" t="s">
        <v>7</v>
      </c>
      <c r="E166897">
        <v>1</v>
      </c>
    </row>
    <row r="166898" spans="1:5" x14ac:dyDescent="0.3">
      <c r="A166898" s="1" t="s">
        <v>24062</v>
      </c>
      <c r="B166898" s="1" t="s">
        <v>9</v>
      </c>
      <c r="C166898">
        <v>334238</v>
      </c>
      <c r="D166898" s="1" t="s">
        <v>7</v>
      </c>
      <c r="E166898">
        <v>1</v>
      </c>
    </row>
    <row r="166899" spans="1:5" x14ac:dyDescent="0.3">
      <c r="A166899" s="1" t="s">
        <v>24062</v>
      </c>
      <c r="B166899" s="1" t="s">
        <v>10</v>
      </c>
      <c r="C166899">
        <v>334239</v>
      </c>
      <c r="D166899" s="1" t="s">
        <v>7</v>
      </c>
      <c r="E166899">
        <v>1</v>
      </c>
    </row>
    <row r="166900" spans="1:5" x14ac:dyDescent="0.3">
      <c r="A166900" s="1" t="s">
        <v>24062</v>
      </c>
      <c r="B166900" s="1" t="s">
        <v>11</v>
      </c>
      <c r="C166900">
        <v>334240</v>
      </c>
      <c r="D166900" s="1" t="s">
        <v>7</v>
      </c>
      <c r="E166900">
        <v>1</v>
      </c>
    </row>
    <row r="166901" spans="1:5" x14ac:dyDescent="0.3">
      <c r="A166901" s="1" t="s">
        <v>24062</v>
      </c>
      <c r="B166901" s="1" t="s">
        <v>34</v>
      </c>
      <c r="C166901">
        <v>334241</v>
      </c>
      <c r="D166901" s="1" t="s">
        <v>7</v>
      </c>
      <c r="E166901">
        <v>1</v>
      </c>
    </row>
    <row r="166902" spans="1:5" x14ac:dyDescent="0.3">
      <c r="A166902" s="1" t="s">
        <v>24062</v>
      </c>
      <c r="B166902" s="1" t="s">
        <v>35</v>
      </c>
      <c r="C166902">
        <v>334242</v>
      </c>
      <c r="D166902" s="1" t="s">
        <v>7</v>
      </c>
      <c r="E166902">
        <v>1</v>
      </c>
    </row>
    <row r="166903" spans="1:5" x14ac:dyDescent="0.3">
      <c r="A166903" s="1" t="s">
        <v>24063</v>
      </c>
      <c r="B166903" s="1" t="s">
        <v>103</v>
      </c>
      <c r="C166903">
        <v>334243</v>
      </c>
      <c r="D166903" s="1" t="s">
        <v>7</v>
      </c>
      <c r="E166903">
        <v>1</v>
      </c>
    </row>
    <row r="166904" spans="1:5" x14ac:dyDescent="0.3">
      <c r="A166904" s="1" t="s">
        <v>24063</v>
      </c>
      <c r="B166904" s="1" t="s">
        <v>373</v>
      </c>
      <c r="C166904">
        <v>334244</v>
      </c>
      <c r="D166904" s="1" t="s">
        <v>7</v>
      </c>
      <c r="E166904">
        <v>1</v>
      </c>
    </row>
    <row r="166905" spans="1:5" x14ac:dyDescent="0.3">
      <c r="A166905" s="1" t="s">
        <v>24063</v>
      </c>
      <c r="B166905" s="1" t="s">
        <v>9</v>
      </c>
      <c r="C166905">
        <v>334245</v>
      </c>
      <c r="D166905" s="1" t="s">
        <v>7</v>
      </c>
      <c r="E166905">
        <v>1</v>
      </c>
    </row>
    <row r="166906" spans="1:5" x14ac:dyDescent="0.3">
      <c r="A166906" s="1" t="s">
        <v>24063</v>
      </c>
      <c r="B166906" s="1" t="s">
        <v>10</v>
      </c>
      <c r="C166906">
        <v>334246</v>
      </c>
      <c r="D166906" s="1" t="s">
        <v>7</v>
      </c>
      <c r="E166906">
        <v>1</v>
      </c>
    </row>
    <row r="166907" spans="1:5" x14ac:dyDescent="0.3">
      <c r="A166907" s="1" t="s">
        <v>24063</v>
      </c>
      <c r="B166907" s="1" t="s">
        <v>11</v>
      </c>
      <c r="C166907">
        <v>334247</v>
      </c>
      <c r="D166907" s="1" t="s">
        <v>7</v>
      </c>
      <c r="E166907">
        <v>1</v>
      </c>
    </row>
    <row r="166908" spans="1:5" x14ac:dyDescent="0.3">
      <c r="A166908" s="1" t="s">
        <v>24063</v>
      </c>
      <c r="B166908" s="1" t="s">
        <v>34</v>
      </c>
      <c r="C166908">
        <v>334248</v>
      </c>
      <c r="D166908" s="1" t="s">
        <v>7</v>
      </c>
      <c r="E166908">
        <v>1</v>
      </c>
    </row>
    <row r="166909" spans="1:5" x14ac:dyDescent="0.3">
      <c r="A166909" s="1" t="s">
        <v>24063</v>
      </c>
      <c r="B166909" s="1" t="s">
        <v>25</v>
      </c>
      <c r="C166909">
        <v>334249</v>
      </c>
      <c r="D166909" s="1" t="s">
        <v>7</v>
      </c>
      <c r="E166909">
        <v>1</v>
      </c>
    </row>
    <row r="166910" spans="1:5" x14ac:dyDescent="0.3">
      <c r="A166910" s="1" t="s">
        <v>24064</v>
      </c>
      <c r="B166910" s="1" t="s">
        <v>19</v>
      </c>
      <c r="C166910">
        <v>334250</v>
      </c>
      <c r="D166910" s="1" t="s">
        <v>7</v>
      </c>
      <c r="E166910">
        <v>1</v>
      </c>
    </row>
    <row r="166911" spans="1:5" x14ac:dyDescent="0.3">
      <c r="A166911" s="1" t="s">
        <v>24064</v>
      </c>
      <c r="B166911" s="1" t="s">
        <v>417</v>
      </c>
      <c r="C166911">
        <v>334251</v>
      </c>
      <c r="D166911" s="1" t="s">
        <v>7</v>
      </c>
      <c r="E166911">
        <v>1</v>
      </c>
    </row>
    <row r="166912" spans="1:5" x14ac:dyDescent="0.3">
      <c r="A166912" s="1" t="s">
        <v>24064</v>
      </c>
      <c r="B166912" s="1" t="s">
        <v>29</v>
      </c>
      <c r="C166912">
        <v>334252</v>
      </c>
      <c r="D166912" s="1" t="s">
        <v>7</v>
      </c>
      <c r="E166912">
        <v>1</v>
      </c>
    </row>
    <row r="166913" spans="1:5" x14ac:dyDescent="0.3">
      <c r="A166913" s="1" t="s">
        <v>24064</v>
      </c>
      <c r="B166913" s="1" t="s">
        <v>10</v>
      </c>
      <c r="C166913">
        <v>334253</v>
      </c>
      <c r="D166913" s="1" t="s">
        <v>7</v>
      </c>
      <c r="E166913">
        <v>1</v>
      </c>
    </row>
    <row r="166914" spans="1:5" x14ac:dyDescent="0.3">
      <c r="A166914" s="1" t="s">
        <v>24064</v>
      </c>
      <c r="B166914" s="1" t="s">
        <v>11</v>
      </c>
      <c r="C166914">
        <v>334254</v>
      </c>
      <c r="D166914" s="1" t="s">
        <v>7</v>
      </c>
      <c r="E166914">
        <v>1</v>
      </c>
    </row>
    <row r="166915" spans="1:5" x14ac:dyDescent="0.3">
      <c r="A166915" s="1" t="s">
        <v>24064</v>
      </c>
      <c r="B166915" s="1" t="s">
        <v>67</v>
      </c>
      <c r="C166915">
        <v>334255</v>
      </c>
      <c r="D166915" s="1" t="s">
        <v>7</v>
      </c>
      <c r="E166915">
        <v>1</v>
      </c>
    </row>
    <row r="166916" spans="1:5" x14ac:dyDescent="0.3">
      <c r="A166916" s="1" t="s">
        <v>24064</v>
      </c>
      <c r="B166916" s="1" t="s">
        <v>126</v>
      </c>
      <c r="C166916">
        <v>334256</v>
      </c>
      <c r="D166916" s="1" t="s">
        <v>7</v>
      </c>
      <c r="E166916">
        <v>1</v>
      </c>
    </row>
    <row r="166917" spans="1:5" x14ac:dyDescent="0.3">
      <c r="A166917" s="1" t="s">
        <v>24065</v>
      </c>
      <c r="B166917" s="1" t="s">
        <v>65</v>
      </c>
      <c r="C166917">
        <v>334257</v>
      </c>
      <c r="D166917" s="1" t="s">
        <v>7</v>
      </c>
      <c r="E166917">
        <v>1</v>
      </c>
    </row>
    <row r="166918" spans="1:5" x14ac:dyDescent="0.3">
      <c r="A166918" s="1" t="s">
        <v>24065</v>
      </c>
      <c r="B166918" s="1" t="s">
        <v>206</v>
      </c>
      <c r="C166918">
        <v>334258</v>
      </c>
      <c r="D166918" s="1" t="s">
        <v>7</v>
      </c>
      <c r="E166918">
        <v>1</v>
      </c>
    </row>
    <row r="166919" spans="1:5" x14ac:dyDescent="0.3">
      <c r="A166919" s="1" t="s">
        <v>24065</v>
      </c>
      <c r="B166919" s="1" t="s">
        <v>21</v>
      </c>
      <c r="C166919">
        <v>334259</v>
      </c>
      <c r="D166919" s="1" t="s">
        <v>7</v>
      </c>
      <c r="E166919">
        <v>1</v>
      </c>
    </row>
    <row r="166920" spans="1:5" x14ac:dyDescent="0.3">
      <c r="A166920" s="1" t="s">
        <v>24065</v>
      </c>
      <c r="B166920" s="1" t="s">
        <v>10</v>
      </c>
      <c r="C166920">
        <v>334260</v>
      </c>
      <c r="D166920" s="1" t="s">
        <v>7</v>
      </c>
      <c r="E166920">
        <v>1</v>
      </c>
    </row>
    <row r="166921" spans="1:5" x14ac:dyDescent="0.3">
      <c r="A166921" s="1" t="s">
        <v>24065</v>
      </c>
      <c r="B166921" s="1" t="s">
        <v>11</v>
      </c>
      <c r="C166921">
        <v>334261</v>
      </c>
      <c r="D166921" s="1" t="s">
        <v>7</v>
      </c>
      <c r="E166921">
        <v>1</v>
      </c>
    </row>
    <row r="166922" spans="1:5" x14ac:dyDescent="0.3">
      <c r="A166922" s="1" t="s">
        <v>24065</v>
      </c>
      <c r="B166922" s="1" t="s">
        <v>12</v>
      </c>
      <c r="C166922">
        <v>334262</v>
      </c>
      <c r="D166922" s="1" t="s">
        <v>7</v>
      </c>
      <c r="E166922">
        <v>1</v>
      </c>
    </row>
    <row r="166923" spans="1:5" x14ac:dyDescent="0.3">
      <c r="A166923" s="1" t="s">
        <v>24065</v>
      </c>
      <c r="B166923" s="1" t="s">
        <v>17</v>
      </c>
      <c r="C166923">
        <v>334263</v>
      </c>
      <c r="D166923" s="1" t="s">
        <v>7</v>
      </c>
      <c r="E166923">
        <v>1</v>
      </c>
    </row>
    <row r="166924" spans="1:5" x14ac:dyDescent="0.3">
      <c r="A166924" s="1" t="s">
        <v>24066</v>
      </c>
      <c r="B166924" s="1" t="s">
        <v>195</v>
      </c>
      <c r="C166924">
        <v>334264</v>
      </c>
      <c r="D166924" s="1" t="s">
        <v>7</v>
      </c>
      <c r="E166924">
        <v>1</v>
      </c>
    </row>
    <row r="166925" spans="1:5" x14ac:dyDescent="0.3">
      <c r="A166925" s="1" t="s">
        <v>24066</v>
      </c>
      <c r="B166925" s="1" t="s">
        <v>312</v>
      </c>
      <c r="C166925">
        <v>334265</v>
      </c>
      <c r="D166925" s="1" t="s">
        <v>7</v>
      </c>
      <c r="E166925">
        <v>1</v>
      </c>
    </row>
    <row r="166926" spans="1:5" x14ac:dyDescent="0.3">
      <c r="A166926" s="1" t="s">
        <v>24066</v>
      </c>
      <c r="B166926" s="1" t="s">
        <v>21</v>
      </c>
      <c r="C166926">
        <v>334266</v>
      </c>
      <c r="D166926" s="1" t="s">
        <v>7</v>
      </c>
      <c r="E166926">
        <v>1</v>
      </c>
    </row>
    <row r="166927" spans="1:5" x14ac:dyDescent="0.3">
      <c r="A166927" s="1" t="s">
        <v>24066</v>
      </c>
      <c r="B166927" s="1" t="s">
        <v>22</v>
      </c>
      <c r="C166927">
        <v>334267</v>
      </c>
      <c r="D166927" s="1" t="s">
        <v>7</v>
      </c>
      <c r="E166927">
        <v>1</v>
      </c>
    </row>
    <row r="166928" spans="1:5" x14ac:dyDescent="0.3">
      <c r="A166928" s="1" t="s">
        <v>24066</v>
      </c>
      <c r="B166928" s="1" t="s">
        <v>23</v>
      </c>
      <c r="C166928">
        <v>334268</v>
      </c>
      <c r="D166928" s="1" t="s">
        <v>7</v>
      </c>
      <c r="E166928">
        <v>1</v>
      </c>
    </row>
    <row r="166929" spans="1:5" x14ac:dyDescent="0.3">
      <c r="A166929" s="1" t="s">
        <v>24066</v>
      </c>
      <c r="B166929" s="1" t="s">
        <v>24</v>
      </c>
      <c r="C166929">
        <v>334269</v>
      </c>
      <c r="D166929" s="1" t="s">
        <v>7</v>
      </c>
      <c r="E166929">
        <v>1</v>
      </c>
    </row>
    <row r="166930" spans="1:5" x14ac:dyDescent="0.3">
      <c r="A166930" s="1" t="s">
        <v>24066</v>
      </c>
      <c r="B166930" s="1" t="s">
        <v>241</v>
      </c>
      <c r="C166930">
        <v>334270</v>
      </c>
      <c r="D166930" s="1" t="s">
        <v>7</v>
      </c>
      <c r="E166930">
        <v>1</v>
      </c>
    </row>
    <row r="166931" spans="1:5" x14ac:dyDescent="0.3">
      <c r="A166931" s="1" t="s">
        <v>24067</v>
      </c>
      <c r="B166931" s="1" t="s">
        <v>27</v>
      </c>
      <c r="C166931">
        <v>334271</v>
      </c>
      <c r="D166931" s="1" t="s">
        <v>7</v>
      </c>
      <c r="E166931">
        <v>1</v>
      </c>
    </row>
    <row r="166932" spans="1:5" x14ac:dyDescent="0.3">
      <c r="A166932" s="1" t="s">
        <v>24067</v>
      </c>
      <c r="B166932" s="1" t="s">
        <v>398</v>
      </c>
      <c r="C166932">
        <v>334272</v>
      </c>
      <c r="D166932" s="1" t="s">
        <v>7</v>
      </c>
      <c r="E166932">
        <v>1</v>
      </c>
    </row>
    <row r="166933" spans="1:5" x14ac:dyDescent="0.3">
      <c r="A166933" s="1" t="s">
        <v>24067</v>
      </c>
      <c r="B166933" s="1" t="s">
        <v>21</v>
      </c>
      <c r="C166933">
        <v>334273</v>
      </c>
      <c r="D166933" s="1" t="s">
        <v>7</v>
      </c>
      <c r="E166933">
        <v>1</v>
      </c>
    </row>
    <row r="166934" spans="1:5" x14ac:dyDescent="0.3">
      <c r="A166934" s="1" t="s">
        <v>24067</v>
      </c>
      <c r="B166934" s="1" t="s">
        <v>10</v>
      </c>
      <c r="C166934">
        <v>334274</v>
      </c>
      <c r="D166934" s="1" t="s">
        <v>7</v>
      </c>
      <c r="E166934">
        <v>1</v>
      </c>
    </row>
    <row r="166935" spans="1:5" x14ac:dyDescent="0.3">
      <c r="A166935" s="1" t="s">
        <v>24067</v>
      </c>
      <c r="B166935" s="1" t="s">
        <v>11</v>
      </c>
      <c r="C166935">
        <v>334275</v>
      </c>
      <c r="D166935" s="1" t="s">
        <v>7</v>
      </c>
      <c r="E166935">
        <v>1</v>
      </c>
    </row>
    <row r="166936" spans="1:5" x14ac:dyDescent="0.3">
      <c r="A166936" s="1" t="s">
        <v>24067</v>
      </c>
      <c r="B166936" s="1" t="s">
        <v>34</v>
      </c>
      <c r="C166936">
        <v>334276</v>
      </c>
      <c r="D166936" s="1" t="s">
        <v>7</v>
      </c>
      <c r="E166936">
        <v>1</v>
      </c>
    </row>
    <row r="166937" spans="1:5" x14ac:dyDescent="0.3">
      <c r="A166937" s="1" t="s">
        <v>24067</v>
      </c>
      <c r="B166937" s="1" t="s">
        <v>25</v>
      </c>
      <c r="C166937">
        <v>334277</v>
      </c>
      <c r="D166937" s="1" t="s">
        <v>7</v>
      </c>
      <c r="E166937">
        <v>1</v>
      </c>
    </row>
    <row r="166938" spans="1:5" x14ac:dyDescent="0.3">
      <c r="A166938" s="1" t="s">
        <v>24068</v>
      </c>
      <c r="B166938" s="1" t="s">
        <v>19</v>
      </c>
      <c r="C166938">
        <v>334278</v>
      </c>
      <c r="D166938" s="1" t="s">
        <v>7</v>
      </c>
      <c r="E166938">
        <v>1</v>
      </c>
    </row>
    <row r="166939" spans="1:5" x14ac:dyDescent="0.3">
      <c r="A166939" s="1" t="s">
        <v>24068</v>
      </c>
      <c r="B166939" s="1" t="s">
        <v>417</v>
      </c>
      <c r="C166939">
        <v>334279</v>
      </c>
      <c r="D166939" s="1" t="s">
        <v>7</v>
      </c>
      <c r="E166939">
        <v>1</v>
      </c>
    </row>
    <row r="166940" spans="1:5" x14ac:dyDescent="0.3">
      <c r="A166940" s="1" t="s">
        <v>24068</v>
      </c>
      <c r="B166940" s="1" t="s">
        <v>9</v>
      </c>
      <c r="C166940">
        <v>334280</v>
      </c>
      <c r="D166940" s="1" t="s">
        <v>7</v>
      </c>
      <c r="E166940">
        <v>1</v>
      </c>
    </row>
    <row r="166941" spans="1:5" x14ac:dyDescent="0.3">
      <c r="A166941" s="1" t="s">
        <v>24068</v>
      </c>
      <c r="B166941" s="1" t="s">
        <v>22</v>
      </c>
      <c r="C166941">
        <v>334281</v>
      </c>
      <c r="D166941" s="1" t="s">
        <v>7</v>
      </c>
      <c r="E166941">
        <v>1</v>
      </c>
    </row>
    <row r="166942" spans="1:5" x14ac:dyDescent="0.3">
      <c r="A166942" s="1" t="s">
        <v>24068</v>
      </c>
      <c r="B166942" s="1" t="s">
        <v>23</v>
      </c>
      <c r="C166942">
        <v>334282</v>
      </c>
      <c r="D166942" s="1" t="s">
        <v>7</v>
      </c>
      <c r="E166942">
        <v>1</v>
      </c>
    </row>
    <row r="166943" spans="1:5" x14ac:dyDescent="0.3">
      <c r="A166943" s="1" t="s">
        <v>24068</v>
      </c>
      <c r="B166943" s="1" t="s">
        <v>67</v>
      </c>
      <c r="C166943">
        <v>334283</v>
      </c>
      <c r="D166943" s="1" t="s">
        <v>7</v>
      </c>
      <c r="E166943">
        <v>1</v>
      </c>
    </row>
    <row r="166944" spans="1:5" x14ac:dyDescent="0.3">
      <c r="A166944" s="1" t="s">
        <v>24068</v>
      </c>
      <c r="B166944" s="1" t="s">
        <v>25</v>
      </c>
      <c r="C166944">
        <v>334284</v>
      </c>
      <c r="D166944" s="1" t="s">
        <v>7</v>
      </c>
      <c r="E166944">
        <v>1</v>
      </c>
    </row>
    <row r="166945" spans="1:5" x14ac:dyDescent="0.3">
      <c r="A166945" s="1" t="s">
        <v>24069</v>
      </c>
      <c r="B166945" s="1" t="s">
        <v>557</v>
      </c>
      <c r="C166945">
        <v>334285</v>
      </c>
      <c r="D166945" s="1" t="s">
        <v>7</v>
      </c>
      <c r="E166945">
        <v>1</v>
      </c>
    </row>
    <row r="166946" spans="1:5" x14ac:dyDescent="0.3">
      <c r="A166946" s="1" t="s">
        <v>24069</v>
      </c>
      <c r="B166946" s="1" t="s">
        <v>702</v>
      </c>
      <c r="C166946">
        <v>334286</v>
      </c>
      <c r="D166946" s="1" t="s">
        <v>7</v>
      </c>
      <c r="E166946">
        <v>1</v>
      </c>
    </row>
    <row r="166947" spans="1:5" x14ac:dyDescent="0.3">
      <c r="A166947" s="1" t="s">
        <v>24069</v>
      </c>
      <c r="B166947" s="1" t="s">
        <v>21</v>
      </c>
      <c r="C166947">
        <v>334287</v>
      </c>
      <c r="D166947" s="1" t="s">
        <v>7</v>
      </c>
      <c r="E166947">
        <v>1</v>
      </c>
    </row>
    <row r="166948" spans="1:5" x14ac:dyDescent="0.3">
      <c r="A166948" s="1" t="s">
        <v>24069</v>
      </c>
      <c r="B166948" s="1" t="s">
        <v>10</v>
      </c>
      <c r="C166948">
        <v>334288</v>
      </c>
      <c r="D166948" s="1" t="s">
        <v>7</v>
      </c>
      <c r="E166948">
        <v>1</v>
      </c>
    </row>
    <row r="166949" spans="1:5" x14ac:dyDescent="0.3">
      <c r="A166949" s="1" t="s">
        <v>24069</v>
      </c>
      <c r="B166949" s="1" t="s">
        <v>11</v>
      </c>
      <c r="C166949">
        <v>334289</v>
      </c>
      <c r="D166949" s="1" t="s">
        <v>7</v>
      </c>
      <c r="E166949">
        <v>1</v>
      </c>
    </row>
    <row r="166950" spans="1:5" x14ac:dyDescent="0.3">
      <c r="A166950" s="1" t="s">
        <v>24069</v>
      </c>
      <c r="B166950" s="1" t="s">
        <v>67</v>
      </c>
      <c r="C166950">
        <v>334290</v>
      </c>
      <c r="D166950" s="1" t="s">
        <v>7</v>
      </c>
      <c r="E166950">
        <v>1</v>
      </c>
    </row>
    <row r="166951" spans="1:5" x14ac:dyDescent="0.3">
      <c r="A166951" s="1" t="s">
        <v>24069</v>
      </c>
      <c r="B166951" s="1" t="s">
        <v>30</v>
      </c>
      <c r="C166951">
        <v>334291</v>
      </c>
      <c r="D166951" s="1" t="s">
        <v>7</v>
      </c>
      <c r="E166951">
        <v>1</v>
      </c>
    </row>
    <row r="166952" spans="1:5" x14ac:dyDescent="0.3">
      <c r="A166952" s="1" t="s">
        <v>24070</v>
      </c>
      <c r="B166952" s="1" t="s">
        <v>6</v>
      </c>
      <c r="C166952">
        <v>334292</v>
      </c>
      <c r="D166952" s="1" t="s">
        <v>7</v>
      </c>
      <c r="E166952">
        <v>1</v>
      </c>
    </row>
    <row r="166953" spans="1:5" x14ac:dyDescent="0.3">
      <c r="A166953" s="1" t="s">
        <v>24070</v>
      </c>
      <c r="B166953" s="1" t="s">
        <v>8</v>
      </c>
      <c r="C166953">
        <v>334293</v>
      </c>
      <c r="D166953" s="1" t="s">
        <v>7</v>
      </c>
      <c r="E166953">
        <v>1</v>
      </c>
    </row>
    <row r="166954" spans="1:5" x14ac:dyDescent="0.3">
      <c r="A166954" s="1" t="s">
        <v>24070</v>
      </c>
      <c r="B166954" s="1" t="s">
        <v>21</v>
      </c>
      <c r="C166954">
        <v>334294</v>
      </c>
      <c r="D166954" s="1" t="s">
        <v>7</v>
      </c>
      <c r="E166954">
        <v>1</v>
      </c>
    </row>
    <row r="166955" spans="1:5" x14ac:dyDescent="0.3">
      <c r="A166955" s="1" t="s">
        <v>24070</v>
      </c>
      <c r="B166955" s="1" t="s">
        <v>22</v>
      </c>
      <c r="C166955">
        <v>334295</v>
      </c>
      <c r="D166955" s="1" t="s">
        <v>7</v>
      </c>
      <c r="E166955">
        <v>1</v>
      </c>
    </row>
    <row r="166956" spans="1:5" x14ac:dyDescent="0.3">
      <c r="A166956" s="1" t="s">
        <v>24070</v>
      </c>
      <c r="B166956" s="1" t="s">
        <v>23</v>
      </c>
      <c r="C166956">
        <v>334296</v>
      </c>
      <c r="D166956" s="1" t="s">
        <v>7</v>
      </c>
      <c r="E166956">
        <v>1</v>
      </c>
    </row>
    <row r="166957" spans="1:5" x14ac:dyDescent="0.3">
      <c r="A166957" s="1" t="s">
        <v>24070</v>
      </c>
      <c r="B166957" s="1" t="s">
        <v>12</v>
      </c>
      <c r="C166957">
        <v>334297</v>
      </c>
      <c r="D166957" s="1" t="s">
        <v>7</v>
      </c>
      <c r="E166957">
        <v>1</v>
      </c>
    </row>
    <row r="166958" spans="1:5" x14ac:dyDescent="0.3">
      <c r="A166958" s="1" t="s">
        <v>24070</v>
      </c>
      <c r="B166958" s="1" t="s">
        <v>35</v>
      </c>
      <c r="C166958">
        <v>334298</v>
      </c>
      <c r="D166958" s="1" t="s">
        <v>7</v>
      </c>
      <c r="E166958">
        <v>1</v>
      </c>
    </row>
    <row r="166959" spans="1:5" x14ac:dyDescent="0.3">
      <c r="A166959" s="1" t="s">
        <v>24071</v>
      </c>
      <c r="B166959" s="1" t="s">
        <v>86</v>
      </c>
      <c r="C166959">
        <v>334299</v>
      </c>
      <c r="D166959" s="1" t="s">
        <v>7</v>
      </c>
      <c r="E166959">
        <v>1</v>
      </c>
    </row>
    <row r="166960" spans="1:5" x14ac:dyDescent="0.3">
      <c r="A166960" s="1" t="s">
        <v>24071</v>
      </c>
      <c r="B166960" s="1" t="s">
        <v>629</v>
      </c>
      <c r="C166960">
        <v>334300</v>
      </c>
      <c r="D166960" s="1" t="s">
        <v>7</v>
      </c>
      <c r="E166960">
        <v>1</v>
      </c>
    </row>
    <row r="166961" spans="1:5" x14ac:dyDescent="0.3">
      <c r="A166961" s="1" t="s">
        <v>24071</v>
      </c>
      <c r="B166961" s="1" t="s">
        <v>21</v>
      </c>
      <c r="C166961">
        <v>334301</v>
      </c>
      <c r="D166961" s="1" t="s">
        <v>7</v>
      </c>
      <c r="E166961">
        <v>1</v>
      </c>
    </row>
    <row r="166962" spans="1:5" x14ac:dyDescent="0.3">
      <c r="A166962" s="1" t="s">
        <v>24071</v>
      </c>
      <c r="B166962" s="1" t="s">
        <v>22</v>
      </c>
      <c r="C166962">
        <v>334302</v>
      </c>
      <c r="D166962" s="1" t="s">
        <v>7</v>
      </c>
      <c r="E166962">
        <v>1</v>
      </c>
    </row>
    <row r="166963" spans="1:5" x14ac:dyDescent="0.3">
      <c r="A166963" s="1" t="s">
        <v>24071</v>
      </c>
      <c r="B166963" s="1" t="s">
        <v>23</v>
      </c>
      <c r="C166963">
        <v>334303</v>
      </c>
      <c r="D166963" s="1" t="s">
        <v>7</v>
      </c>
      <c r="E166963">
        <v>1</v>
      </c>
    </row>
    <row r="166964" spans="1:5" x14ac:dyDescent="0.3">
      <c r="A166964" s="1" t="s">
        <v>24071</v>
      </c>
      <c r="B166964" s="1" t="s">
        <v>24</v>
      </c>
      <c r="C166964">
        <v>334304</v>
      </c>
      <c r="D166964" s="1" t="s">
        <v>7</v>
      </c>
      <c r="E166964">
        <v>1</v>
      </c>
    </row>
    <row r="166965" spans="1:5" x14ac:dyDescent="0.3">
      <c r="A166965" s="1" t="s">
        <v>24071</v>
      </c>
      <c r="B166965" s="1" t="s">
        <v>30</v>
      </c>
      <c r="C166965">
        <v>334305</v>
      </c>
      <c r="D166965" s="1" t="s">
        <v>7</v>
      </c>
      <c r="E166965">
        <v>1</v>
      </c>
    </row>
    <row r="166966" spans="1:5" x14ac:dyDescent="0.3">
      <c r="A166966" s="1" t="s">
        <v>24072</v>
      </c>
      <c r="B166966" s="1" t="s">
        <v>19</v>
      </c>
      <c r="C166966">
        <v>334306</v>
      </c>
      <c r="D166966" s="1" t="s">
        <v>7</v>
      </c>
      <c r="E166966">
        <v>1</v>
      </c>
    </row>
    <row r="166967" spans="1:5" x14ac:dyDescent="0.3">
      <c r="A166967" s="1" t="s">
        <v>24072</v>
      </c>
      <c r="B166967" s="1" t="s">
        <v>20</v>
      </c>
      <c r="C166967">
        <v>334307</v>
      </c>
      <c r="D166967" s="1" t="s">
        <v>7</v>
      </c>
      <c r="E166967">
        <v>1</v>
      </c>
    </row>
    <row r="166968" spans="1:5" x14ac:dyDescent="0.3">
      <c r="A166968" s="1" t="s">
        <v>24072</v>
      </c>
      <c r="B166968" s="1" t="s">
        <v>21</v>
      </c>
      <c r="C166968">
        <v>334308</v>
      </c>
      <c r="D166968" s="1" t="s">
        <v>7</v>
      </c>
      <c r="E166968">
        <v>1</v>
      </c>
    </row>
    <row r="166969" spans="1:5" x14ac:dyDescent="0.3">
      <c r="A166969" s="1" t="s">
        <v>24072</v>
      </c>
      <c r="B166969" s="1" t="s">
        <v>22</v>
      </c>
      <c r="C166969">
        <v>334309</v>
      </c>
      <c r="D166969" s="1" t="s">
        <v>7</v>
      </c>
      <c r="E166969">
        <v>1</v>
      </c>
    </row>
    <row r="166970" spans="1:5" x14ac:dyDescent="0.3">
      <c r="A166970" s="1" t="s">
        <v>24072</v>
      </c>
      <c r="B166970" s="1" t="s">
        <v>23</v>
      </c>
      <c r="C166970">
        <v>334310</v>
      </c>
      <c r="D166970" s="1" t="s">
        <v>7</v>
      </c>
      <c r="E166970">
        <v>1</v>
      </c>
    </row>
    <row r="166971" spans="1:5" x14ac:dyDescent="0.3">
      <c r="A166971" s="1" t="s">
        <v>24072</v>
      </c>
      <c r="B166971" s="1" t="s">
        <v>24</v>
      </c>
      <c r="C166971">
        <v>334311</v>
      </c>
      <c r="D166971" s="1" t="s">
        <v>7</v>
      </c>
      <c r="E166971">
        <v>1</v>
      </c>
    </row>
    <row r="166972" spans="1:5" x14ac:dyDescent="0.3">
      <c r="A166972" s="1" t="s">
        <v>24072</v>
      </c>
      <c r="B166972" s="1" t="s">
        <v>126</v>
      </c>
      <c r="C166972">
        <v>334312</v>
      </c>
      <c r="D166972" s="1" t="s">
        <v>7</v>
      </c>
      <c r="E166972">
        <v>1</v>
      </c>
    </row>
    <row r="166973" spans="1:5" x14ac:dyDescent="0.3">
      <c r="A166973" s="1" t="s">
        <v>24073</v>
      </c>
      <c r="B166973" s="1" t="s">
        <v>103</v>
      </c>
      <c r="C166973">
        <v>334313</v>
      </c>
      <c r="D166973" s="1" t="s">
        <v>7</v>
      </c>
      <c r="E166973">
        <v>1</v>
      </c>
    </row>
    <row r="166974" spans="1:5" x14ac:dyDescent="0.3">
      <c r="A166974" s="1" t="s">
        <v>24073</v>
      </c>
      <c r="B166974" s="1" t="s">
        <v>373</v>
      </c>
      <c r="C166974">
        <v>334314</v>
      </c>
      <c r="D166974" s="1" t="s">
        <v>7</v>
      </c>
      <c r="E166974">
        <v>1</v>
      </c>
    </row>
    <row r="166975" spans="1:5" x14ac:dyDescent="0.3">
      <c r="A166975" s="1" t="s">
        <v>24073</v>
      </c>
      <c r="B166975" s="1" t="s">
        <v>9</v>
      </c>
      <c r="C166975">
        <v>334315</v>
      </c>
      <c r="D166975" s="1" t="s">
        <v>7</v>
      </c>
      <c r="E166975">
        <v>1</v>
      </c>
    </row>
    <row r="166976" spans="1:5" x14ac:dyDescent="0.3">
      <c r="A166976" s="1" t="s">
        <v>24073</v>
      </c>
      <c r="B166976" s="1" t="s">
        <v>10</v>
      </c>
      <c r="C166976">
        <v>334316</v>
      </c>
      <c r="D166976" s="1" t="s">
        <v>7</v>
      </c>
      <c r="E166976">
        <v>1</v>
      </c>
    </row>
    <row r="166977" spans="1:5" x14ac:dyDescent="0.3">
      <c r="A166977" s="1" t="s">
        <v>24073</v>
      </c>
      <c r="B166977" s="1" t="s">
        <v>11</v>
      </c>
      <c r="C166977">
        <v>334317</v>
      </c>
      <c r="D166977" s="1" t="s">
        <v>7</v>
      </c>
      <c r="E166977">
        <v>1</v>
      </c>
    </row>
    <row r="166978" spans="1:5" x14ac:dyDescent="0.3">
      <c r="A166978" s="1" t="s">
        <v>24073</v>
      </c>
      <c r="B166978" s="1" t="s">
        <v>47</v>
      </c>
      <c r="C166978">
        <v>334318</v>
      </c>
      <c r="D166978" s="1" t="s">
        <v>7</v>
      </c>
      <c r="E166978">
        <v>1</v>
      </c>
    </row>
    <row r="166979" spans="1:5" x14ac:dyDescent="0.3">
      <c r="A166979" s="1" t="s">
        <v>24073</v>
      </c>
      <c r="B166979" s="1" t="s">
        <v>25</v>
      </c>
      <c r="C166979">
        <v>334319</v>
      </c>
      <c r="D166979" s="1" t="s">
        <v>7</v>
      </c>
      <c r="E166979">
        <v>1</v>
      </c>
    </row>
    <row r="166980" spans="1:5" x14ac:dyDescent="0.3">
      <c r="A166980" s="1" t="s">
        <v>24074</v>
      </c>
      <c r="B166980" s="1" t="s">
        <v>15</v>
      </c>
      <c r="C166980">
        <v>334320</v>
      </c>
      <c r="D166980" s="1" t="s">
        <v>7</v>
      </c>
      <c r="E166980">
        <v>1</v>
      </c>
    </row>
    <row r="166981" spans="1:5" x14ac:dyDescent="0.3">
      <c r="A166981" s="1" t="s">
        <v>24074</v>
      </c>
      <c r="B166981" s="1" t="s">
        <v>95</v>
      </c>
      <c r="C166981">
        <v>334321</v>
      </c>
      <c r="D166981" s="1" t="s">
        <v>7</v>
      </c>
      <c r="E166981">
        <v>1</v>
      </c>
    </row>
    <row r="166982" spans="1:5" x14ac:dyDescent="0.3">
      <c r="A166982" s="1" t="s">
        <v>24074</v>
      </c>
      <c r="B166982" s="1" t="s">
        <v>29</v>
      </c>
      <c r="C166982">
        <v>334322</v>
      </c>
      <c r="D166982" s="1" t="s">
        <v>7</v>
      </c>
      <c r="E166982">
        <v>1</v>
      </c>
    </row>
    <row r="166983" spans="1:5" x14ac:dyDescent="0.3">
      <c r="A166983" s="1" t="s">
        <v>24074</v>
      </c>
      <c r="B166983" s="1" t="s">
        <v>10</v>
      </c>
      <c r="C166983">
        <v>334323</v>
      </c>
      <c r="D166983" s="1" t="s">
        <v>7</v>
      </c>
      <c r="E166983">
        <v>1</v>
      </c>
    </row>
    <row r="166984" spans="1:5" x14ac:dyDescent="0.3">
      <c r="A166984" s="1" t="s">
        <v>24074</v>
      </c>
      <c r="B166984" s="1" t="s">
        <v>11</v>
      </c>
      <c r="C166984">
        <v>334324</v>
      </c>
      <c r="D166984" s="1" t="s">
        <v>7</v>
      </c>
      <c r="E166984">
        <v>1</v>
      </c>
    </row>
    <row r="166985" spans="1:5" x14ac:dyDescent="0.3">
      <c r="A166985" s="1" t="s">
        <v>24074</v>
      </c>
      <c r="B166985" s="1" t="s">
        <v>12</v>
      </c>
      <c r="C166985">
        <v>334325</v>
      </c>
      <c r="D166985" s="1" t="s">
        <v>7</v>
      </c>
      <c r="E166985">
        <v>1</v>
      </c>
    </row>
    <row r="166986" spans="1:5" x14ac:dyDescent="0.3">
      <c r="A166986" s="1" t="s">
        <v>24074</v>
      </c>
      <c r="B166986" s="1" t="s">
        <v>13</v>
      </c>
      <c r="C166986">
        <v>334326</v>
      </c>
      <c r="D166986" s="1" t="s">
        <v>7</v>
      </c>
      <c r="E166986">
        <v>1</v>
      </c>
    </row>
    <row r="166987" spans="1:5" x14ac:dyDescent="0.3">
      <c r="A166987" s="1" t="s">
        <v>24075</v>
      </c>
      <c r="B166987" s="1" t="s">
        <v>58</v>
      </c>
      <c r="C166987">
        <v>334327</v>
      </c>
      <c r="D166987" s="1" t="s">
        <v>7</v>
      </c>
      <c r="E166987">
        <v>1</v>
      </c>
    </row>
    <row r="166988" spans="1:5" x14ac:dyDescent="0.3">
      <c r="A166988" s="1" t="s">
        <v>24075</v>
      </c>
      <c r="B166988" s="1" t="s">
        <v>150</v>
      </c>
      <c r="C166988">
        <v>334328</v>
      </c>
      <c r="D166988" s="1" t="s">
        <v>7</v>
      </c>
      <c r="E166988">
        <v>1</v>
      </c>
    </row>
    <row r="166989" spans="1:5" x14ac:dyDescent="0.3">
      <c r="A166989" s="1" t="s">
        <v>24075</v>
      </c>
      <c r="B166989" s="1" t="s">
        <v>9</v>
      </c>
      <c r="C166989">
        <v>334329</v>
      </c>
      <c r="D166989" s="1" t="s">
        <v>7</v>
      </c>
      <c r="E166989">
        <v>1</v>
      </c>
    </row>
    <row r="166990" spans="1:5" x14ac:dyDescent="0.3">
      <c r="A166990" s="1" t="s">
        <v>24075</v>
      </c>
      <c r="B166990" s="1" t="s">
        <v>10</v>
      </c>
      <c r="C166990">
        <v>334330</v>
      </c>
      <c r="D166990" s="1" t="s">
        <v>7</v>
      </c>
      <c r="E166990">
        <v>1</v>
      </c>
    </row>
    <row r="166991" spans="1:5" x14ac:dyDescent="0.3">
      <c r="A166991" s="1" t="s">
        <v>24075</v>
      </c>
      <c r="B166991" s="1" t="s">
        <v>11</v>
      </c>
      <c r="C166991">
        <v>334331</v>
      </c>
      <c r="D166991" s="1" t="s">
        <v>7</v>
      </c>
      <c r="E166991">
        <v>1</v>
      </c>
    </row>
    <row r="166992" spans="1:5" x14ac:dyDescent="0.3">
      <c r="A166992" s="1" t="s">
        <v>24075</v>
      </c>
      <c r="B166992" s="1" t="s">
        <v>34</v>
      </c>
      <c r="C166992">
        <v>334332</v>
      </c>
      <c r="D166992" s="1" t="s">
        <v>7</v>
      </c>
      <c r="E166992">
        <v>1</v>
      </c>
    </row>
    <row r="166993" spans="1:5" x14ac:dyDescent="0.3">
      <c r="A166993" s="1" t="s">
        <v>24075</v>
      </c>
      <c r="B166993" s="1" t="s">
        <v>13</v>
      </c>
      <c r="C166993">
        <v>334333</v>
      </c>
      <c r="D166993" s="1" t="s">
        <v>7</v>
      </c>
      <c r="E166993">
        <v>1</v>
      </c>
    </row>
    <row r="166994" spans="1:5" x14ac:dyDescent="0.3">
      <c r="A166994" s="1" t="s">
        <v>24076</v>
      </c>
      <c r="B166994" s="1" t="s">
        <v>557</v>
      </c>
      <c r="C166994">
        <v>334334</v>
      </c>
      <c r="D166994" s="1" t="s">
        <v>7</v>
      </c>
      <c r="E166994">
        <v>1</v>
      </c>
    </row>
    <row r="166995" spans="1:5" x14ac:dyDescent="0.3">
      <c r="A166995" s="1" t="s">
        <v>24076</v>
      </c>
      <c r="B166995" s="1" t="s">
        <v>606</v>
      </c>
      <c r="C166995">
        <v>334335</v>
      </c>
      <c r="D166995" s="1" t="s">
        <v>7</v>
      </c>
      <c r="E166995">
        <v>1</v>
      </c>
    </row>
    <row r="166996" spans="1:5" x14ac:dyDescent="0.3">
      <c r="A166996" s="1" t="s">
        <v>24076</v>
      </c>
      <c r="B166996" s="1" t="s">
        <v>29</v>
      </c>
      <c r="C166996">
        <v>334336</v>
      </c>
      <c r="D166996" s="1" t="s">
        <v>7</v>
      </c>
      <c r="E166996">
        <v>1</v>
      </c>
    </row>
    <row r="166997" spans="1:5" x14ac:dyDescent="0.3">
      <c r="A166997" s="1" t="s">
        <v>24076</v>
      </c>
      <c r="B166997" s="1" t="s">
        <v>22</v>
      </c>
      <c r="C166997">
        <v>334337</v>
      </c>
      <c r="D166997" s="1" t="s">
        <v>7</v>
      </c>
      <c r="E166997">
        <v>1</v>
      </c>
    </row>
    <row r="166998" spans="1:5" x14ac:dyDescent="0.3">
      <c r="A166998" s="1" t="s">
        <v>24076</v>
      </c>
      <c r="B166998" s="1" t="s">
        <v>23</v>
      </c>
      <c r="C166998">
        <v>334338</v>
      </c>
      <c r="D166998" s="1" t="s">
        <v>7</v>
      </c>
      <c r="E166998">
        <v>1</v>
      </c>
    </row>
    <row r="166999" spans="1:5" x14ac:dyDescent="0.3">
      <c r="A166999" s="1" t="s">
        <v>24076</v>
      </c>
      <c r="B166999" s="1" t="s">
        <v>12</v>
      </c>
      <c r="C166999">
        <v>334339</v>
      </c>
      <c r="D166999" s="1" t="s">
        <v>7</v>
      </c>
      <c r="E166999">
        <v>1</v>
      </c>
    </row>
    <row r="167000" spans="1:5" x14ac:dyDescent="0.3">
      <c r="A167000" s="1" t="s">
        <v>24076</v>
      </c>
      <c r="B167000" s="1" t="s">
        <v>30</v>
      </c>
      <c r="C167000">
        <v>334340</v>
      </c>
      <c r="D167000" s="1" t="s">
        <v>7</v>
      </c>
      <c r="E167000">
        <v>1</v>
      </c>
    </row>
    <row r="167001" spans="1:5" x14ac:dyDescent="0.3">
      <c r="A167001" s="1" t="s">
        <v>24077</v>
      </c>
      <c r="B167001" s="1" t="s">
        <v>83</v>
      </c>
      <c r="C167001">
        <v>334341</v>
      </c>
      <c r="D167001" s="1" t="s">
        <v>7</v>
      </c>
      <c r="E167001">
        <v>1</v>
      </c>
    </row>
    <row r="167002" spans="1:5" x14ac:dyDescent="0.3">
      <c r="A167002" s="1" t="s">
        <v>24077</v>
      </c>
      <c r="B167002" s="1" t="s">
        <v>84</v>
      </c>
      <c r="C167002">
        <v>334342</v>
      </c>
      <c r="D167002" s="1" t="s">
        <v>7</v>
      </c>
      <c r="E167002">
        <v>1</v>
      </c>
    </row>
    <row r="167003" spans="1:5" x14ac:dyDescent="0.3">
      <c r="A167003" s="1" t="s">
        <v>24077</v>
      </c>
      <c r="B167003" s="1" t="s">
        <v>9</v>
      </c>
      <c r="C167003">
        <v>334343</v>
      </c>
      <c r="D167003" s="1" t="s">
        <v>7</v>
      </c>
      <c r="E167003">
        <v>1</v>
      </c>
    </row>
    <row r="167004" spans="1:5" x14ac:dyDescent="0.3">
      <c r="A167004" s="1" t="s">
        <v>24077</v>
      </c>
      <c r="B167004" s="1" t="s">
        <v>10</v>
      </c>
      <c r="C167004">
        <v>334344</v>
      </c>
      <c r="D167004" s="1" t="s">
        <v>7</v>
      </c>
      <c r="E167004">
        <v>1</v>
      </c>
    </row>
    <row r="167005" spans="1:5" x14ac:dyDescent="0.3">
      <c r="A167005" s="1" t="s">
        <v>24077</v>
      </c>
      <c r="B167005" s="1" t="s">
        <v>11</v>
      </c>
      <c r="C167005">
        <v>334345</v>
      </c>
      <c r="D167005" s="1" t="s">
        <v>7</v>
      </c>
      <c r="E167005">
        <v>1</v>
      </c>
    </row>
    <row r="167006" spans="1:5" x14ac:dyDescent="0.3">
      <c r="A167006" s="1" t="s">
        <v>24077</v>
      </c>
      <c r="B167006" s="1" t="s">
        <v>47</v>
      </c>
      <c r="C167006">
        <v>334346</v>
      </c>
      <c r="D167006" s="1" t="s">
        <v>7</v>
      </c>
      <c r="E167006">
        <v>1</v>
      </c>
    </row>
    <row r="167007" spans="1:5" x14ac:dyDescent="0.3">
      <c r="A167007" s="1" t="s">
        <v>24077</v>
      </c>
      <c r="B167007" s="1" t="s">
        <v>56</v>
      </c>
      <c r="C167007">
        <v>334347</v>
      </c>
      <c r="D167007" s="1" t="s">
        <v>7</v>
      </c>
      <c r="E167007">
        <v>1</v>
      </c>
    </row>
    <row r="167008" spans="1:5" x14ac:dyDescent="0.3">
      <c r="A167008" s="1" t="s">
        <v>24078</v>
      </c>
      <c r="B167008" s="1" t="s">
        <v>86</v>
      </c>
      <c r="C167008">
        <v>334348</v>
      </c>
      <c r="D167008" s="1" t="s">
        <v>7</v>
      </c>
      <c r="E167008">
        <v>1</v>
      </c>
    </row>
    <row r="167009" spans="1:5" x14ac:dyDescent="0.3">
      <c r="A167009" s="1" t="s">
        <v>24078</v>
      </c>
      <c r="B167009" s="1" t="s">
        <v>87</v>
      </c>
      <c r="C167009">
        <v>334349</v>
      </c>
      <c r="D167009" s="1" t="s">
        <v>7</v>
      </c>
      <c r="E167009">
        <v>1</v>
      </c>
    </row>
    <row r="167010" spans="1:5" x14ac:dyDescent="0.3">
      <c r="A167010" s="1" t="s">
        <v>24078</v>
      </c>
      <c r="B167010" s="1" t="s">
        <v>29</v>
      </c>
      <c r="C167010">
        <v>334350</v>
      </c>
      <c r="D167010" s="1" t="s">
        <v>7</v>
      </c>
      <c r="E167010">
        <v>1</v>
      </c>
    </row>
    <row r="167011" spans="1:5" x14ac:dyDescent="0.3">
      <c r="A167011" s="1" t="s">
        <v>24078</v>
      </c>
      <c r="B167011" s="1" t="s">
        <v>22</v>
      </c>
      <c r="C167011">
        <v>334351</v>
      </c>
      <c r="D167011" s="1" t="s">
        <v>7</v>
      </c>
      <c r="E167011">
        <v>1</v>
      </c>
    </row>
    <row r="167012" spans="1:5" x14ac:dyDescent="0.3">
      <c r="A167012" s="1" t="s">
        <v>24078</v>
      </c>
      <c r="B167012" s="1" t="s">
        <v>23</v>
      </c>
      <c r="C167012">
        <v>334352</v>
      </c>
      <c r="D167012" s="1" t="s">
        <v>7</v>
      </c>
      <c r="E167012">
        <v>1</v>
      </c>
    </row>
    <row r="167013" spans="1:5" x14ac:dyDescent="0.3">
      <c r="A167013" s="1" t="s">
        <v>24078</v>
      </c>
      <c r="B167013" s="1" t="s">
        <v>47</v>
      </c>
      <c r="C167013">
        <v>334353</v>
      </c>
      <c r="D167013" s="1" t="s">
        <v>7</v>
      </c>
      <c r="E167013">
        <v>1</v>
      </c>
    </row>
    <row r="167014" spans="1:5" x14ac:dyDescent="0.3">
      <c r="A167014" s="1" t="s">
        <v>24078</v>
      </c>
      <c r="B167014" s="1" t="s">
        <v>30</v>
      </c>
      <c r="C167014">
        <v>334354</v>
      </c>
      <c r="D167014" s="1" t="s">
        <v>7</v>
      </c>
      <c r="E167014">
        <v>1</v>
      </c>
    </row>
    <row r="167015" spans="1:5" x14ac:dyDescent="0.3">
      <c r="A167015" s="1" t="s">
        <v>24079</v>
      </c>
      <c r="B167015" s="1" t="s">
        <v>65</v>
      </c>
      <c r="C167015">
        <v>334355</v>
      </c>
      <c r="D167015" s="1" t="s">
        <v>7</v>
      </c>
      <c r="E167015">
        <v>1</v>
      </c>
    </row>
    <row r="167016" spans="1:5" x14ac:dyDescent="0.3">
      <c r="A167016" s="1" t="s">
        <v>24079</v>
      </c>
      <c r="B167016" s="1" t="s">
        <v>206</v>
      </c>
      <c r="C167016">
        <v>334356</v>
      </c>
      <c r="D167016" s="1" t="s">
        <v>7</v>
      </c>
      <c r="E167016">
        <v>1</v>
      </c>
    </row>
    <row r="167017" spans="1:5" x14ac:dyDescent="0.3">
      <c r="A167017" s="1" t="s">
        <v>24079</v>
      </c>
      <c r="B167017" s="1" t="s">
        <v>29</v>
      </c>
      <c r="C167017">
        <v>334357</v>
      </c>
      <c r="D167017" s="1" t="s">
        <v>7</v>
      </c>
      <c r="E167017">
        <v>1</v>
      </c>
    </row>
    <row r="167018" spans="1:5" x14ac:dyDescent="0.3">
      <c r="A167018" s="1" t="s">
        <v>24079</v>
      </c>
      <c r="B167018" s="1" t="s">
        <v>10</v>
      </c>
      <c r="C167018">
        <v>334358</v>
      </c>
      <c r="D167018" s="1" t="s">
        <v>7</v>
      </c>
      <c r="E167018">
        <v>1</v>
      </c>
    </row>
    <row r="167019" spans="1:5" x14ac:dyDescent="0.3">
      <c r="A167019" s="1" t="s">
        <v>24079</v>
      </c>
      <c r="B167019" s="1" t="s">
        <v>11</v>
      </c>
      <c r="C167019">
        <v>334359</v>
      </c>
      <c r="D167019" s="1" t="s">
        <v>7</v>
      </c>
      <c r="E167019">
        <v>1</v>
      </c>
    </row>
    <row r="167020" spans="1:5" x14ac:dyDescent="0.3">
      <c r="A167020" s="1" t="s">
        <v>24079</v>
      </c>
      <c r="B167020" s="1" t="s">
        <v>12</v>
      </c>
      <c r="C167020">
        <v>334360</v>
      </c>
      <c r="D167020" s="1" t="s">
        <v>7</v>
      </c>
      <c r="E167020">
        <v>1</v>
      </c>
    </row>
    <row r="167021" spans="1:5" x14ac:dyDescent="0.3">
      <c r="A167021" s="1" t="s">
        <v>24079</v>
      </c>
      <c r="B167021" s="1" t="s">
        <v>35</v>
      </c>
      <c r="C167021">
        <v>334361</v>
      </c>
      <c r="D167021" s="1" t="s">
        <v>7</v>
      </c>
      <c r="E167021">
        <v>1</v>
      </c>
    </row>
    <row r="167022" spans="1:5" x14ac:dyDescent="0.3">
      <c r="A167022" s="1" t="s">
        <v>24080</v>
      </c>
      <c r="B167022" s="1" t="s">
        <v>117</v>
      </c>
      <c r="C167022">
        <v>334362</v>
      </c>
      <c r="D167022" s="1" t="s">
        <v>7</v>
      </c>
      <c r="E167022">
        <v>1</v>
      </c>
    </row>
    <row r="167023" spans="1:5" x14ac:dyDescent="0.3">
      <c r="A167023" s="1" t="s">
        <v>24080</v>
      </c>
      <c r="B167023" s="1" t="s">
        <v>118</v>
      </c>
      <c r="C167023">
        <v>334363</v>
      </c>
      <c r="D167023" s="1" t="s">
        <v>7</v>
      </c>
      <c r="E167023">
        <v>1</v>
      </c>
    </row>
    <row r="167024" spans="1:5" x14ac:dyDescent="0.3">
      <c r="A167024" s="1" t="s">
        <v>24080</v>
      </c>
      <c r="B167024" s="1" t="s">
        <v>21</v>
      </c>
      <c r="C167024">
        <v>334364</v>
      </c>
      <c r="D167024" s="1" t="s">
        <v>7</v>
      </c>
      <c r="E167024">
        <v>1</v>
      </c>
    </row>
    <row r="167025" spans="1:5" x14ac:dyDescent="0.3">
      <c r="A167025" s="1" t="s">
        <v>24080</v>
      </c>
      <c r="B167025" s="1" t="s">
        <v>22</v>
      </c>
      <c r="C167025">
        <v>334365</v>
      </c>
      <c r="D167025" s="1" t="s">
        <v>7</v>
      </c>
      <c r="E167025">
        <v>1</v>
      </c>
    </row>
    <row r="167026" spans="1:5" x14ac:dyDescent="0.3">
      <c r="A167026" s="1" t="s">
        <v>24080</v>
      </c>
      <c r="B167026" s="1" t="s">
        <v>23</v>
      </c>
      <c r="C167026">
        <v>334366</v>
      </c>
      <c r="D167026" s="1" t="s">
        <v>7</v>
      </c>
      <c r="E167026">
        <v>1</v>
      </c>
    </row>
    <row r="167027" spans="1:5" x14ac:dyDescent="0.3">
      <c r="A167027" s="1" t="s">
        <v>24080</v>
      </c>
      <c r="B167027" s="1" t="s">
        <v>67</v>
      </c>
      <c r="C167027">
        <v>334367</v>
      </c>
      <c r="D167027" s="1" t="s">
        <v>7</v>
      </c>
      <c r="E167027">
        <v>1</v>
      </c>
    </row>
    <row r="167028" spans="1:5" x14ac:dyDescent="0.3">
      <c r="A167028" s="1" t="s">
        <v>24080</v>
      </c>
      <c r="B167028" s="1" t="s">
        <v>17</v>
      </c>
      <c r="C167028">
        <v>334368</v>
      </c>
      <c r="D167028" s="1" t="s">
        <v>7</v>
      </c>
      <c r="E167028">
        <v>1</v>
      </c>
    </row>
    <row r="167029" spans="1:5" x14ac:dyDescent="0.3">
      <c r="A167029" s="1" t="s">
        <v>24081</v>
      </c>
      <c r="B167029" s="1" t="s">
        <v>136</v>
      </c>
      <c r="C167029">
        <v>334369</v>
      </c>
      <c r="D167029" s="1" t="s">
        <v>7</v>
      </c>
      <c r="E167029">
        <v>1</v>
      </c>
    </row>
    <row r="167030" spans="1:5" x14ac:dyDescent="0.3">
      <c r="A167030" s="1" t="s">
        <v>24081</v>
      </c>
      <c r="B167030" s="1" t="s">
        <v>137</v>
      </c>
      <c r="C167030">
        <v>334370</v>
      </c>
      <c r="D167030" s="1" t="s">
        <v>7</v>
      </c>
      <c r="E167030">
        <v>1</v>
      </c>
    </row>
    <row r="167031" spans="1:5" x14ac:dyDescent="0.3">
      <c r="A167031" s="1" t="s">
        <v>24081</v>
      </c>
      <c r="B167031" s="1" t="s">
        <v>9</v>
      </c>
      <c r="C167031">
        <v>334371</v>
      </c>
      <c r="D167031" s="1" t="s">
        <v>7</v>
      </c>
      <c r="E167031">
        <v>1</v>
      </c>
    </row>
    <row r="167032" spans="1:5" x14ac:dyDescent="0.3">
      <c r="A167032" s="1" t="s">
        <v>24081</v>
      </c>
      <c r="B167032" s="1" t="s">
        <v>22</v>
      </c>
      <c r="C167032">
        <v>334372</v>
      </c>
      <c r="D167032" s="1" t="s">
        <v>7</v>
      </c>
      <c r="E167032">
        <v>1</v>
      </c>
    </row>
    <row r="167033" spans="1:5" x14ac:dyDescent="0.3">
      <c r="A167033" s="1" t="s">
        <v>24081</v>
      </c>
      <c r="B167033" s="1" t="s">
        <v>23</v>
      </c>
      <c r="C167033">
        <v>334373</v>
      </c>
      <c r="D167033" s="1" t="s">
        <v>7</v>
      </c>
      <c r="E167033">
        <v>1</v>
      </c>
    </row>
    <row r="167034" spans="1:5" x14ac:dyDescent="0.3">
      <c r="A167034" s="1" t="s">
        <v>24081</v>
      </c>
      <c r="B167034" s="1" t="s">
        <v>34</v>
      </c>
      <c r="C167034">
        <v>334374</v>
      </c>
      <c r="D167034" s="1" t="s">
        <v>7</v>
      </c>
      <c r="E167034">
        <v>1</v>
      </c>
    </row>
    <row r="167035" spans="1:5" x14ac:dyDescent="0.3">
      <c r="A167035" s="1" t="s">
        <v>24081</v>
      </c>
      <c r="B167035" s="1" t="s">
        <v>126</v>
      </c>
      <c r="C167035">
        <v>334375</v>
      </c>
      <c r="D167035" s="1" t="s">
        <v>7</v>
      </c>
      <c r="E167035">
        <v>1</v>
      </c>
    </row>
    <row r="167036" spans="1:5" x14ac:dyDescent="0.3">
      <c r="A167036" s="1" t="s">
        <v>24082</v>
      </c>
      <c r="B167036" s="1" t="s">
        <v>136</v>
      </c>
      <c r="C167036">
        <v>334376</v>
      </c>
      <c r="D167036" s="1" t="s">
        <v>7</v>
      </c>
      <c r="E167036">
        <v>1</v>
      </c>
    </row>
    <row r="167037" spans="1:5" x14ac:dyDescent="0.3">
      <c r="A167037" s="1" t="s">
        <v>24082</v>
      </c>
      <c r="B167037" s="1" t="s">
        <v>530</v>
      </c>
      <c r="C167037">
        <v>334377</v>
      </c>
      <c r="D167037" s="1" t="s">
        <v>7</v>
      </c>
      <c r="E167037">
        <v>1</v>
      </c>
    </row>
    <row r="167038" spans="1:5" x14ac:dyDescent="0.3">
      <c r="A167038" s="1" t="s">
        <v>24082</v>
      </c>
      <c r="B167038" s="1" t="s">
        <v>9</v>
      </c>
      <c r="C167038">
        <v>334378</v>
      </c>
      <c r="D167038" s="1" t="s">
        <v>7</v>
      </c>
      <c r="E167038">
        <v>1</v>
      </c>
    </row>
    <row r="167039" spans="1:5" x14ac:dyDescent="0.3">
      <c r="A167039" s="1" t="s">
        <v>24082</v>
      </c>
      <c r="B167039" s="1" t="s">
        <v>10</v>
      </c>
      <c r="C167039">
        <v>334379</v>
      </c>
      <c r="D167039" s="1" t="s">
        <v>7</v>
      </c>
      <c r="E167039">
        <v>1</v>
      </c>
    </row>
    <row r="167040" spans="1:5" x14ac:dyDescent="0.3">
      <c r="A167040" s="1" t="s">
        <v>24082</v>
      </c>
      <c r="B167040" s="1" t="s">
        <v>11</v>
      </c>
      <c r="C167040">
        <v>334380</v>
      </c>
      <c r="D167040" s="1" t="s">
        <v>7</v>
      </c>
      <c r="E167040">
        <v>1</v>
      </c>
    </row>
    <row r="167041" spans="1:5" x14ac:dyDescent="0.3">
      <c r="A167041" s="1" t="s">
        <v>24082</v>
      </c>
      <c r="B167041" s="1" t="s">
        <v>67</v>
      </c>
      <c r="C167041">
        <v>334381</v>
      </c>
      <c r="D167041" s="1" t="s">
        <v>7</v>
      </c>
      <c r="E167041">
        <v>1</v>
      </c>
    </row>
    <row r="167042" spans="1:5" x14ac:dyDescent="0.3">
      <c r="A167042" s="1" t="s">
        <v>24082</v>
      </c>
      <c r="B167042" s="1" t="s">
        <v>17</v>
      </c>
      <c r="C167042">
        <v>334382</v>
      </c>
      <c r="D167042" s="1" t="s">
        <v>7</v>
      </c>
      <c r="E167042">
        <v>1</v>
      </c>
    </row>
    <row r="167043" spans="1:5" x14ac:dyDescent="0.3">
      <c r="A167043" s="1" t="s">
        <v>24083</v>
      </c>
      <c r="B167043" s="1" t="s">
        <v>45</v>
      </c>
      <c r="C167043">
        <v>334383</v>
      </c>
      <c r="D167043" s="1" t="s">
        <v>7</v>
      </c>
      <c r="E167043">
        <v>1</v>
      </c>
    </row>
    <row r="167044" spans="1:5" x14ac:dyDescent="0.3">
      <c r="A167044" s="1" t="s">
        <v>24083</v>
      </c>
      <c r="B167044" s="1" t="s">
        <v>46</v>
      </c>
      <c r="C167044">
        <v>334384</v>
      </c>
      <c r="D167044" s="1" t="s">
        <v>7</v>
      </c>
      <c r="E167044">
        <v>1</v>
      </c>
    </row>
    <row r="167045" spans="1:5" x14ac:dyDescent="0.3">
      <c r="A167045" s="1" t="s">
        <v>24083</v>
      </c>
      <c r="B167045" s="1" t="s">
        <v>29</v>
      </c>
      <c r="C167045">
        <v>334385</v>
      </c>
      <c r="D167045" s="1" t="s">
        <v>7</v>
      </c>
      <c r="E167045">
        <v>1</v>
      </c>
    </row>
    <row r="167046" spans="1:5" x14ac:dyDescent="0.3">
      <c r="A167046" s="1" t="s">
        <v>24083</v>
      </c>
      <c r="B167046" s="1" t="s">
        <v>22</v>
      </c>
      <c r="C167046">
        <v>334386</v>
      </c>
      <c r="D167046" s="1" t="s">
        <v>7</v>
      </c>
      <c r="E167046">
        <v>1</v>
      </c>
    </row>
    <row r="167047" spans="1:5" x14ac:dyDescent="0.3">
      <c r="A167047" s="1" t="s">
        <v>24083</v>
      </c>
      <c r="B167047" s="1" t="s">
        <v>23</v>
      </c>
      <c r="C167047">
        <v>334387</v>
      </c>
      <c r="D167047" s="1" t="s">
        <v>7</v>
      </c>
      <c r="E167047">
        <v>1</v>
      </c>
    </row>
    <row r="167048" spans="1:5" x14ac:dyDescent="0.3">
      <c r="A167048" s="1" t="s">
        <v>24083</v>
      </c>
      <c r="B167048" s="1" t="s">
        <v>47</v>
      </c>
      <c r="C167048">
        <v>334388</v>
      </c>
      <c r="D167048" s="1" t="s">
        <v>7</v>
      </c>
      <c r="E167048">
        <v>1</v>
      </c>
    </row>
    <row r="167049" spans="1:5" x14ac:dyDescent="0.3">
      <c r="A167049" s="1" t="s">
        <v>24083</v>
      </c>
      <c r="B167049" s="1" t="s">
        <v>30</v>
      </c>
      <c r="C167049">
        <v>334389</v>
      </c>
      <c r="D167049" s="1" t="s">
        <v>7</v>
      </c>
      <c r="E167049">
        <v>1</v>
      </c>
    </row>
    <row r="167050" spans="1:5" x14ac:dyDescent="0.3">
      <c r="A167050" s="1" t="s">
        <v>24084</v>
      </c>
      <c r="B167050" s="1" t="s">
        <v>92</v>
      </c>
      <c r="C167050">
        <v>334390</v>
      </c>
      <c r="D167050" s="1" t="s">
        <v>7</v>
      </c>
      <c r="E167050">
        <v>1</v>
      </c>
    </row>
    <row r="167051" spans="1:5" x14ac:dyDescent="0.3">
      <c r="A167051" s="1" t="s">
        <v>24084</v>
      </c>
      <c r="B167051" s="1" t="s">
        <v>463</v>
      </c>
      <c r="C167051">
        <v>334391</v>
      </c>
      <c r="D167051" s="1" t="s">
        <v>7</v>
      </c>
      <c r="E167051">
        <v>1</v>
      </c>
    </row>
    <row r="167052" spans="1:5" x14ac:dyDescent="0.3">
      <c r="A167052" s="1" t="s">
        <v>24084</v>
      </c>
      <c r="B167052" s="1" t="s">
        <v>9</v>
      </c>
      <c r="C167052">
        <v>334392</v>
      </c>
      <c r="D167052" s="1" t="s">
        <v>7</v>
      </c>
      <c r="E167052">
        <v>1</v>
      </c>
    </row>
    <row r="167053" spans="1:5" x14ac:dyDescent="0.3">
      <c r="A167053" s="1" t="s">
        <v>24084</v>
      </c>
      <c r="B167053" s="1" t="s">
        <v>22</v>
      </c>
      <c r="C167053">
        <v>334393</v>
      </c>
      <c r="D167053" s="1" t="s">
        <v>7</v>
      </c>
      <c r="E167053">
        <v>1</v>
      </c>
    </row>
    <row r="167054" spans="1:5" x14ac:dyDescent="0.3">
      <c r="A167054" s="1" t="s">
        <v>24084</v>
      </c>
      <c r="B167054" s="1" t="s">
        <v>23</v>
      </c>
      <c r="C167054">
        <v>334394</v>
      </c>
      <c r="D167054" s="1" t="s">
        <v>7</v>
      </c>
      <c r="E167054">
        <v>1</v>
      </c>
    </row>
    <row r="167055" spans="1:5" x14ac:dyDescent="0.3">
      <c r="A167055" s="1" t="s">
        <v>24084</v>
      </c>
      <c r="B167055" s="1" t="s">
        <v>12</v>
      </c>
      <c r="C167055">
        <v>334395</v>
      </c>
      <c r="D167055" s="1" t="s">
        <v>7</v>
      </c>
      <c r="E167055">
        <v>1</v>
      </c>
    </row>
    <row r="167056" spans="1:5" x14ac:dyDescent="0.3">
      <c r="A167056" s="1" t="s">
        <v>24084</v>
      </c>
      <c r="B167056" s="1" t="s">
        <v>35</v>
      </c>
      <c r="C167056">
        <v>334396</v>
      </c>
      <c r="D167056" s="1" t="s">
        <v>7</v>
      </c>
      <c r="E167056">
        <v>1</v>
      </c>
    </row>
    <row r="167057" spans="1:5" x14ac:dyDescent="0.3">
      <c r="A167057" s="1" t="s">
        <v>24085</v>
      </c>
      <c r="B167057" s="1" t="s">
        <v>69</v>
      </c>
      <c r="C167057">
        <v>334397</v>
      </c>
      <c r="D167057" s="1" t="s">
        <v>7</v>
      </c>
      <c r="E167057">
        <v>1</v>
      </c>
    </row>
    <row r="167058" spans="1:5" x14ac:dyDescent="0.3">
      <c r="A167058" s="1" t="s">
        <v>24085</v>
      </c>
      <c r="B167058" s="1" t="s">
        <v>70</v>
      </c>
      <c r="C167058">
        <v>334398</v>
      </c>
      <c r="D167058" s="1" t="s">
        <v>7</v>
      </c>
      <c r="E167058">
        <v>1</v>
      </c>
    </row>
    <row r="167059" spans="1:5" x14ac:dyDescent="0.3">
      <c r="A167059" s="1" t="s">
        <v>24085</v>
      </c>
      <c r="B167059" s="1" t="s">
        <v>21</v>
      </c>
      <c r="C167059">
        <v>334399</v>
      </c>
      <c r="D167059" s="1" t="s">
        <v>7</v>
      </c>
      <c r="E167059">
        <v>1</v>
      </c>
    </row>
    <row r="167060" spans="1:5" x14ac:dyDescent="0.3">
      <c r="A167060" s="1" t="s">
        <v>24085</v>
      </c>
      <c r="B167060" s="1" t="s">
        <v>22</v>
      </c>
      <c r="C167060">
        <v>334400</v>
      </c>
      <c r="D167060" s="1" t="s">
        <v>7</v>
      </c>
      <c r="E167060">
        <v>1</v>
      </c>
    </row>
    <row r="167061" spans="1:5" x14ac:dyDescent="0.3">
      <c r="A167061" s="1" t="s">
        <v>24085</v>
      </c>
      <c r="B167061" s="1" t="s">
        <v>23</v>
      </c>
      <c r="C167061">
        <v>334401</v>
      </c>
      <c r="D167061" s="1" t="s">
        <v>7</v>
      </c>
      <c r="E167061">
        <v>1</v>
      </c>
    </row>
    <row r="167062" spans="1:5" x14ac:dyDescent="0.3">
      <c r="A167062" s="1" t="s">
        <v>24085</v>
      </c>
      <c r="B167062" s="1" t="s">
        <v>47</v>
      </c>
      <c r="C167062">
        <v>334402</v>
      </c>
      <c r="D167062" s="1" t="s">
        <v>7</v>
      </c>
      <c r="E167062">
        <v>1</v>
      </c>
    </row>
    <row r="167063" spans="1:5" x14ac:dyDescent="0.3">
      <c r="A167063" s="1" t="s">
        <v>24085</v>
      </c>
      <c r="B167063" s="1" t="s">
        <v>13</v>
      </c>
      <c r="C167063">
        <v>334403</v>
      </c>
      <c r="D167063" s="1" t="s">
        <v>7</v>
      </c>
      <c r="E167063">
        <v>1</v>
      </c>
    </row>
    <row r="167064" spans="1:5" x14ac:dyDescent="0.3">
      <c r="A167064" s="1" t="s">
        <v>24086</v>
      </c>
      <c r="B167064" s="1" t="s">
        <v>27</v>
      </c>
      <c r="C167064">
        <v>334404</v>
      </c>
      <c r="D167064" s="1" t="s">
        <v>7</v>
      </c>
      <c r="E167064">
        <v>1</v>
      </c>
    </row>
    <row r="167065" spans="1:5" x14ac:dyDescent="0.3">
      <c r="A167065" s="1" t="s">
        <v>24086</v>
      </c>
      <c r="B167065" s="1" t="s">
        <v>398</v>
      </c>
      <c r="C167065">
        <v>334405</v>
      </c>
      <c r="D167065" s="1" t="s">
        <v>7</v>
      </c>
      <c r="E167065">
        <v>1</v>
      </c>
    </row>
    <row r="167066" spans="1:5" x14ac:dyDescent="0.3">
      <c r="A167066" s="1" t="s">
        <v>24086</v>
      </c>
      <c r="B167066" s="1" t="s">
        <v>9</v>
      </c>
      <c r="C167066">
        <v>334406</v>
      </c>
      <c r="D167066" s="1" t="s">
        <v>7</v>
      </c>
      <c r="E167066">
        <v>1</v>
      </c>
    </row>
    <row r="167067" spans="1:5" x14ac:dyDescent="0.3">
      <c r="A167067" s="1" t="s">
        <v>24086</v>
      </c>
      <c r="B167067" s="1" t="s">
        <v>22</v>
      </c>
      <c r="C167067">
        <v>334407</v>
      </c>
      <c r="D167067" s="1" t="s">
        <v>7</v>
      </c>
      <c r="E167067">
        <v>1</v>
      </c>
    </row>
    <row r="167068" spans="1:5" x14ac:dyDescent="0.3">
      <c r="A167068" s="1" t="s">
        <v>24086</v>
      </c>
      <c r="B167068" s="1" t="s">
        <v>23</v>
      </c>
      <c r="C167068">
        <v>334408</v>
      </c>
      <c r="D167068" s="1" t="s">
        <v>7</v>
      </c>
      <c r="E167068">
        <v>1</v>
      </c>
    </row>
    <row r="167069" spans="1:5" x14ac:dyDescent="0.3">
      <c r="A167069" s="1" t="s">
        <v>24086</v>
      </c>
      <c r="B167069" s="1" t="s">
        <v>34</v>
      </c>
      <c r="C167069">
        <v>334409</v>
      </c>
      <c r="D167069" s="1" t="s">
        <v>7</v>
      </c>
      <c r="E167069">
        <v>1</v>
      </c>
    </row>
    <row r="167070" spans="1:5" x14ac:dyDescent="0.3">
      <c r="A167070" s="1" t="s">
        <v>24086</v>
      </c>
      <c r="B167070" s="1" t="s">
        <v>13</v>
      </c>
      <c r="C167070">
        <v>334410</v>
      </c>
      <c r="D167070" s="1" t="s">
        <v>7</v>
      </c>
      <c r="E167070">
        <v>1</v>
      </c>
    </row>
    <row r="167071" spans="1:5" x14ac:dyDescent="0.3">
      <c r="A167071" s="1" t="s">
        <v>24087</v>
      </c>
      <c r="B167071" s="1" t="s">
        <v>37</v>
      </c>
      <c r="C167071">
        <v>334411</v>
      </c>
      <c r="D167071" s="1" t="s">
        <v>7</v>
      </c>
      <c r="E167071">
        <v>1</v>
      </c>
    </row>
    <row r="167072" spans="1:5" x14ac:dyDescent="0.3">
      <c r="A167072" s="1" t="s">
        <v>24087</v>
      </c>
      <c r="B167072" s="1" t="s">
        <v>125</v>
      </c>
      <c r="C167072">
        <v>334412</v>
      </c>
      <c r="D167072" s="1" t="s">
        <v>7</v>
      </c>
      <c r="E167072">
        <v>1</v>
      </c>
    </row>
    <row r="167073" spans="1:5" x14ac:dyDescent="0.3">
      <c r="A167073" s="1" t="s">
        <v>24087</v>
      </c>
      <c r="B167073" s="1" t="s">
        <v>21</v>
      </c>
      <c r="C167073">
        <v>334413</v>
      </c>
      <c r="D167073" s="1" t="s">
        <v>7</v>
      </c>
      <c r="E167073">
        <v>1</v>
      </c>
    </row>
    <row r="167074" spans="1:5" x14ac:dyDescent="0.3">
      <c r="A167074" s="1" t="s">
        <v>24087</v>
      </c>
      <c r="B167074" s="1" t="s">
        <v>22</v>
      </c>
      <c r="C167074">
        <v>334414</v>
      </c>
      <c r="D167074" s="1" t="s">
        <v>7</v>
      </c>
      <c r="E167074">
        <v>1</v>
      </c>
    </row>
    <row r="167075" spans="1:5" x14ac:dyDescent="0.3">
      <c r="A167075" s="1" t="s">
        <v>24087</v>
      </c>
      <c r="B167075" s="1" t="s">
        <v>23</v>
      </c>
      <c r="C167075">
        <v>334415</v>
      </c>
      <c r="D167075" s="1" t="s">
        <v>7</v>
      </c>
      <c r="E167075">
        <v>1</v>
      </c>
    </row>
    <row r="167076" spans="1:5" x14ac:dyDescent="0.3">
      <c r="A167076" s="1" t="s">
        <v>24087</v>
      </c>
      <c r="B167076" s="1" t="s">
        <v>47</v>
      </c>
      <c r="C167076">
        <v>334416</v>
      </c>
      <c r="D167076" s="1" t="s">
        <v>7</v>
      </c>
      <c r="E167076">
        <v>1</v>
      </c>
    </row>
    <row r="167077" spans="1:5" x14ac:dyDescent="0.3">
      <c r="A167077" s="1" t="s">
        <v>24087</v>
      </c>
      <c r="B167077" s="1" t="s">
        <v>13</v>
      </c>
      <c r="C167077">
        <v>334417</v>
      </c>
      <c r="D167077" s="1" t="s">
        <v>7</v>
      </c>
      <c r="E167077">
        <v>1</v>
      </c>
    </row>
    <row r="167078" spans="1:5" x14ac:dyDescent="0.3">
      <c r="A167078" s="1" t="s">
        <v>24088</v>
      </c>
      <c r="B167078" s="1" t="s">
        <v>92</v>
      </c>
      <c r="C167078">
        <v>334418</v>
      </c>
      <c r="D167078" s="1" t="s">
        <v>7</v>
      </c>
      <c r="E167078">
        <v>1</v>
      </c>
    </row>
    <row r="167079" spans="1:5" x14ac:dyDescent="0.3">
      <c r="A167079" s="1" t="s">
        <v>24088</v>
      </c>
      <c r="B167079" s="1" t="s">
        <v>379</v>
      </c>
      <c r="C167079">
        <v>334419</v>
      </c>
      <c r="D167079" s="1" t="s">
        <v>7</v>
      </c>
      <c r="E167079">
        <v>1</v>
      </c>
    </row>
    <row r="167080" spans="1:5" x14ac:dyDescent="0.3">
      <c r="A167080" s="1" t="s">
        <v>24088</v>
      </c>
      <c r="B167080" s="1" t="s">
        <v>29</v>
      </c>
      <c r="C167080">
        <v>334420</v>
      </c>
      <c r="D167080" s="1" t="s">
        <v>7</v>
      </c>
      <c r="E167080">
        <v>1</v>
      </c>
    </row>
    <row r="167081" spans="1:5" x14ac:dyDescent="0.3">
      <c r="A167081" s="1" t="s">
        <v>24088</v>
      </c>
      <c r="B167081" s="1" t="s">
        <v>10</v>
      </c>
      <c r="C167081">
        <v>334421</v>
      </c>
      <c r="D167081" s="1" t="s">
        <v>7</v>
      </c>
      <c r="E167081">
        <v>1</v>
      </c>
    </row>
    <row r="167082" spans="1:5" x14ac:dyDescent="0.3">
      <c r="A167082" s="1" t="s">
        <v>24088</v>
      </c>
      <c r="B167082" s="1" t="s">
        <v>11</v>
      </c>
      <c r="C167082">
        <v>334422</v>
      </c>
      <c r="D167082" s="1" t="s">
        <v>7</v>
      </c>
      <c r="E167082">
        <v>1</v>
      </c>
    </row>
    <row r="167083" spans="1:5" x14ac:dyDescent="0.3">
      <c r="A167083" s="1" t="s">
        <v>24088</v>
      </c>
      <c r="B167083" s="1" t="s">
        <v>34</v>
      </c>
      <c r="C167083">
        <v>334423</v>
      </c>
      <c r="D167083" s="1" t="s">
        <v>7</v>
      </c>
      <c r="E167083">
        <v>1</v>
      </c>
    </row>
    <row r="167084" spans="1:5" x14ac:dyDescent="0.3">
      <c r="A167084" s="1" t="s">
        <v>24088</v>
      </c>
      <c r="B167084" s="1" t="s">
        <v>25</v>
      </c>
      <c r="C167084">
        <v>334424</v>
      </c>
      <c r="D167084" s="1" t="s">
        <v>7</v>
      </c>
      <c r="E167084">
        <v>1</v>
      </c>
    </row>
    <row r="167085" spans="1:5" x14ac:dyDescent="0.3">
      <c r="A167085" s="1" t="s">
        <v>24089</v>
      </c>
      <c r="B167085" s="1" t="s">
        <v>185</v>
      </c>
      <c r="C167085">
        <v>334425</v>
      </c>
      <c r="D167085" s="1" t="s">
        <v>7</v>
      </c>
      <c r="E167085">
        <v>1</v>
      </c>
    </row>
    <row r="167086" spans="1:5" x14ac:dyDescent="0.3">
      <c r="A167086" s="1" t="s">
        <v>24089</v>
      </c>
      <c r="B167086" s="1" t="s">
        <v>403</v>
      </c>
      <c r="C167086">
        <v>334426</v>
      </c>
      <c r="D167086" s="1" t="s">
        <v>7</v>
      </c>
      <c r="E167086">
        <v>1</v>
      </c>
    </row>
    <row r="167087" spans="1:5" x14ac:dyDescent="0.3">
      <c r="A167087" s="1" t="s">
        <v>24089</v>
      </c>
      <c r="B167087" s="1" t="s">
        <v>9</v>
      </c>
      <c r="C167087">
        <v>334427</v>
      </c>
      <c r="D167087" s="1" t="s">
        <v>7</v>
      </c>
      <c r="E167087">
        <v>1</v>
      </c>
    </row>
    <row r="167088" spans="1:5" x14ac:dyDescent="0.3">
      <c r="A167088" s="1" t="s">
        <v>24089</v>
      </c>
      <c r="B167088" s="1" t="s">
        <v>10</v>
      </c>
      <c r="C167088">
        <v>334428</v>
      </c>
      <c r="D167088" s="1" t="s">
        <v>7</v>
      </c>
      <c r="E167088">
        <v>1</v>
      </c>
    </row>
    <row r="167089" spans="1:5" x14ac:dyDescent="0.3">
      <c r="A167089" s="1" t="s">
        <v>24089</v>
      </c>
      <c r="B167089" s="1" t="s">
        <v>11</v>
      </c>
      <c r="C167089">
        <v>334429</v>
      </c>
      <c r="D167089" s="1" t="s">
        <v>7</v>
      </c>
      <c r="E167089">
        <v>1</v>
      </c>
    </row>
    <row r="167090" spans="1:5" x14ac:dyDescent="0.3">
      <c r="A167090" s="1" t="s">
        <v>24089</v>
      </c>
      <c r="B167090" s="1" t="s">
        <v>67</v>
      </c>
      <c r="C167090">
        <v>334430</v>
      </c>
      <c r="D167090" s="1" t="s">
        <v>7</v>
      </c>
      <c r="E167090">
        <v>1</v>
      </c>
    </row>
    <row r="167091" spans="1:5" x14ac:dyDescent="0.3">
      <c r="A167091" s="1" t="s">
        <v>24089</v>
      </c>
      <c r="B167091" s="1" t="s">
        <v>17</v>
      </c>
      <c r="C167091">
        <v>334431</v>
      </c>
      <c r="D167091" s="1" t="s">
        <v>7</v>
      </c>
      <c r="E167091">
        <v>1</v>
      </c>
    </row>
    <row r="167092" spans="1:5" x14ac:dyDescent="0.3">
      <c r="A167092" s="1" t="s">
        <v>24090</v>
      </c>
      <c r="B167092" s="1" t="s">
        <v>114</v>
      </c>
      <c r="C167092">
        <v>334432</v>
      </c>
      <c r="D167092" s="1" t="s">
        <v>7</v>
      </c>
      <c r="E167092">
        <v>1</v>
      </c>
    </row>
    <row r="167093" spans="1:5" x14ac:dyDescent="0.3">
      <c r="A167093" s="1" t="s">
        <v>24090</v>
      </c>
      <c r="B167093" s="1" t="s">
        <v>115</v>
      </c>
      <c r="C167093">
        <v>334433</v>
      </c>
      <c r="D167093" s="1" t="s">
        <v>7</v>
      </c>
      <c r="E167093">
        <v>1</v>
      </c>
    </row>
    <row r="167094" spans="1:5" x14ac:dyDescent="0.3">
      <c r="A167094" s="1" t="s">
        <v>24090</v>
      </c>
      <c r="B167094" s="1" t="s">
        <v>21</v>
      </c>
      <c r="C167094">
        <v>334434</v>
      </c>
      <c r="D167094" s="1" t="s">
        <v>7</v>
      </c>
      <c r="E167094">
        <v>1</v>
      </c>
    </row>
    <row r="167095" spans="1:5" x14ac:dyDescent="0.3">
      <c r="A167095" s="1" t="s">
        <v>24090</v>
      </c>
      <c r="B167095" s="1" t="s">
        <v>22</v>
      </c>
      <c r="C167095">
        <v>334435</v>
      </c>
      <c r="D167095" s="1" t="s">
        <v>7</v>
      </c>
      <c r="E167095">
        <v>1</v>
      </c>
    </row>
    <row r="167096" spans="1:5" x14ac:dyDescent="0.3">
      <c r="A167096" s="1" t="s">
        <v>24090</v>
      </c>
      <c r="B167096" s="1" t="s">
        <v>23</v>
      </c>
      <c r="C167096">
        <v>334436</v>
      </c>
      <c r="D167096" s="1" t="s">
        <v>7</v>
      </c>
      <c r="E167096">
        <v>1</v>
      </c>
    </row>
    <row r="167097" spans="1:5" x14ac:dyDescent="0.3">
      <c r="A167097" s="1" t="s">
        <v>24090</v>
      </c>
      <c r="B167097" s="1" t="s">
        <v>24</v>
      </c>
      <c r="C167097">
        <v>334437</v>
      </c>
      <c r="D167097" s="1" t="s">
        <v>7</v>
      </c>
      <c r="E167097">
        <v>1</v>
      </c>
    </row>
    <row r="167098" spans="1:5" x14ac:dyDescent="0.3">
      <c r="A167098" s="1" t="s">
        <v>24090</v>
      </c>
      <c r="B167098" s="1" t="s">
        <v>56</v>
      </c>
      <c r="C167098">
        <v>334438</v>
      </c>
      <c r="D167098" s="1" t="s">
        <v>7</v>
      </c>
      <c r="E167098">
        <v>1</v>
      </c>
    </row>
    <row r="167099" spans="1:5" x14ac:dyDescent="0.3">
      <c r="A167099" s="1" t="s">
        <v>24091</v>
      </c>
      <c r="B167099" s="1" t="s">
        <v>6</v>
      </c>
      <c r="C167099">
        <v>334439</v>
      </c>
      <c r="D167099" s="1" t="s">
        <v>7</v>
      </c>
      <c r="E167099">
        <v>1</v>
      </c>
    </row>
    <row r="167100" spans="1:5" x14ac:dyDescent="0.3">
      <c r="A167100" s="1" t="s">
        <v>24091</v>
      </c>
      <c r="B167100" s="1" t="s">
        <v>235</v>
      </c>
      <c r="C167100">
        <v>334440</v>
      </c>
      <c r="D167100" s="1" t="s">
        <v>7</v>
      </c>
      <c r="E167100">
        <v>1</v>
      </c>
    </row>
    <row r="167101" spans="1:5" x14ac:dyDescent="0.3">
      <c r="A167101" s="1" t="s">
        <v>24091</v>
      </c>
      <c r="B167101" s="1" t="s">
        <v>29</v>
      </c>
      <c r="C167101">
        <v>334441</v>
      </c>
      <c r="D167101" s="1" t="s">
        <v>7</v>
      </c>
      <c r="E167101">
        <v>1</v>
      </c>
    </row>
    <row r="167102" spans="1:5" x14ac:dyDescent="0.3">
      <c r="A167102" s="1" t="s">
        <v>24091</v>
      </c>
      <c r="B167102" s="1" t="s">
        <v>10</v>
      </c>
      <c r="C167102">
        <v>334442</v>
      </c>
      <c r="D167102" s="1" t="s">
        <v>7</v>
      </c>
      <c r="E167102">
        <v>1</v>
      </c>
    </row>
    <row r="167103" spans="1:5" x14ac:dyDescent="0.3">
      <c r="A167103" s="1" t="s">
        <v>24091</v>
      </c>
      <c r="B167103" s="1" t="s">
        <v>11</v>
      </c>
      <c r="C167103">
        <v>334443</v>
      </c>
      <c r="D167103" s="1" t="s">
        <v>7</v>
      </c>
      <c r="E167103">
        <v>1</v>
      </c>
    </row>
    <row r="167104" spans="1:5" x14ac:dyDescent="0.3">
      <c r="A167104" s="1" t="s">
        <v>24091</v>
      </c>
      <c r="B167104" s="1" t="s">
        <v>34</v>
      </c>
      <c r="C167104">
        <v>334444</v>
      </c>
      <c r="D167104" s="1" t="s">
        <v>7</v>
      </c>
      <c r="E167104">
        <v>1</v>
      </c>
    </row>
    <row r="167105" spans="1:5" x14ac:dyDescent="0.3">
      <c r="A167105" s="1" t="s">
        <v>24091</v>
      </c>
      <c r="B167105" s="1" t="s">
        <v>43</v>
      </c>
      <c r="C167105">
        <v>334445</v>
      </c>
      <c r="D167105" s="1" t="s">
        <v>7</v>
      </c>
      <c r="E167105">
        <v>1</v>
      </c>
    </row>
    <row r="167106" spans="1:5" x14ac:dyDescent="0.3">
      <c r="A167106" s="1" t="s">
        <v>24092</v>
      </c>
      <c r="B167106" s="1" t="s">
        <v>277</v>
      </c>
      <c r="C167106">
        <v>334446</v>
      </c>
      <c r="D167106" s="1" t="s">
        <v>7</v>
      </c>
      <c r="E167106">
        <v>1</v>
      </c>
    </row>
    <row r="167107" spans="1:5" x14ac:dyDescent="0.3">
      <c r="A167107" s="1" t="s">
        <v>24092</v>
      </c>
      <c r="B167107" s="1" t="s">
        <v>450</v>
      </c>
      <c r="C167107">
        <v>334447</v>
      </c>
      <c r="D167107" s="1" t="s">
        <v>7</v>
      </c>
      <c r="E167107">
        <v>1</v>
      </c>
    </row>
    <row r="167108" spans="1:5" x14ac:dyDescent="0.3">
      <c r="A167108" s="1" t="s">
        <v>24092</v>
      </c>
      <c r="B167108" s="1" t="s">
        <v>29</v>
      </c>
      <c r="C167108">
        <v>334448</v>
      </c>
      <c r="D167108" s="1" t="s">
        <v>7</v>
      </c>
      <c r="E167108">
        <v>1</v>
      </c>
    </row>
    <row r="167109" spans="1:5" x14ac:dyDescent="0.3">
      <c r="A167109" s="1" t="s">
        <v>24092</v>
      </c>
      <c r="B167109" s="1" t="s">
        <v>22</v>
      </c>
      <c r="C167109">
        <v>334449</v>
      </c>
      <c r="D167109" s="1" t="s">
        <v>7</v>
      </c>
      <c r="E167109">
        <v>1</v>
      </c>
    </row>
    <row r="167110" spans="1:5" x14ac:dyDescent="0.3">
      <c r="A167110" s="1" t="s">
        <v>24092</v>
      </c>
      <c r="B167110" s="1" t="s">
        <v>23</v>
      </c>
      <c r="C167110">
        <v>334450</v>
      </c>
      <c r="D167110" s="1" t="s">
        <v>7</v>
      </c>
      <c r="E167110">
        <v>1</v>
      </c>
    </row>
    <row r="167111" spans="1:5" x14ac:dyDescent="0.3">
      <c r="A167111" s="1" t="s">
        <v>24092</v>
      </c>
      <c r="B167111" s="1" t="s">
        <v>34</v>
      </c>
      <c r="C167111">
        <v>334451</v>
      </c>
      <c r="D167111" s="1" t="s">
        <v>7</v>
      </c>
      <c r="E167111">
        <v>1</v>
      </c>
    </row>
    <row r="167112" spans="1:5" x14ac:dyDescent="0.3">
      <c r="A167112" s="1" t="s">
        <v>24092</v>
      </c>
      <c r="B167112" s="1" t="s">
        <v>17</v>
      </c>
      <c r="C167112">
        <v>334452</v>
      </c>
      <c r="D167112" s="1" t="s">
        <v>7</v>
      </c>
      <c r="E167112">
        <v>1</v>
      </c>
    </row>
    <row r="167113" spans="1:5" x14ac:dyDescent="0.3">
      <c r="A167113" s="1" t="s">
        <v>24093</v>
      </c>
      <c r="B167113" s="1" t="s">
        <v>69</v>
      </c>
      <c r="C167113">
        <v>334453</v>
      </c>
      <c r="D167113" s="1" t="s">
        <v>7</v>
      </c>
      <c r="E167113">
        <v>1</v>
      </c>
    </row>
    <row r="167114" spans="1:5" x14ac:dyDescent="0.3">
      <c r="A167114" s="1" t="s">
        <v>24093</v>
      </c>
      <c r="B167114" s="1" t="s">
        <v>245</v>
      </c>
      <c r="C167114">
        <v>334454</v>
      </c>
      <c r="D167114" s="1" t="s">
        <v>7</v>
      </c>
      <c r="E167114">
        <v>1</v>
      </c>
    </row>
    <row r="167115" spans="1:5" x14ac:dyDescent="0.3">
      <c r="A167115" s="1" t="s">
        <v>24093</v>
      </c>
      <c r="B167115" s="1" t="s">
        <v>21</v>
      </c>
      <c r="C167115">
        <v>334455</v>
      </c>
      <c r="D167115" s="1" t="s">
        <v>7</v>
      </c>
      <c r="E167115">
        <v>1</v>
      </c>
    </row>
    <row r="167116" spans="1:5" x14ac:dyDescent="0.3">
      <c r="A167116" s="1" t="s">
        <v>24093</v>
      </c>
      <c r="B167116" s="1" t="s">
        <v>22</v>
      </c>
      <c r="C167116">
        <v>334456</v>
      </c>
      <c r="D167116" s="1" t="s">
        <v>7</v>
      </c>
      <c r="E167116">
        <v>1</v>
      </c>
    </row>
    <row r="167117" spans="1:5" x14ac:dyDescent="0.3">
      <c r="A167117" s="1" t="s">
        <v>24093</v>
      </c>
      <c r="B167117" s="1" t="s">
        <v>23</v>
      </c>
      <c r="C167117">
        <v>334457</v>
      </c>
      <c r="D167117" s="1" t="s">
        <v>7</v>
      </c>
      <c r="E167117">
        <v>1</v>
      </c>
    </row>
    <row r="167118" spans="1:5" x14ac:dyDescent="0.3">
      <c r="A167118" s="1" t="s">
        <v>24093</v>
      </c>
      <c r="B167118" s="1" t="s">
        <v>12</v>
      </c>
      <c r="C167118">
        <v>334458</v>
      </c>
      <c r="D167118" s="1" t="s">
        <v>7</v>
      </c>
      <c r="E167118">
        <v>1</v>
      </c>
    </row>
    <row r="167119" spans="1:5" x14ac:dyDescent="0.3">
      <c r="A167119" s="1" t="s">
        <v>24093</v>
      </c>
      <c r="B167119" s="1" t="s">
        <v>56</v>
      </c>
      <c r="C167119">
        <v>334459</v>
      </c>
      <c r="D167119" s="1" t="s">
        <v>7</v>
      </c>
      <c r="E167119">
        <v>1</v>
      </c>
    </row>
    <row r="167120" spans="1:5" x14ac:dyDescent="0.3">
      <c r="A167120" s="1" t="s">
        <v>24094</v>
      </c>
      <c r="B167120" s="1" t="s">
        <v>78</v>
      </c>
      <c r="C167120">
        <v>334460</v>
      </c>
      <c r="D167120" s="1" t="s">
        <v>7</v>
      </c>
      <c r="E167120">
        <v>1</v>
      </c>
    </row>
    <row r="167121" spans="1:5" x14ac:dyDescent="0.3">
      <c r="A167121" s="1" t="s">
        <v>24094</v>
      </c>
      <c r="B167121" s="1" t="s">
        <v>79</v>
      </c>
      <c r="C167121">
        <v>334461</v>
      </c>
      <c r="D167121" s="1" t="s">
        <v>7</v>
      </c>
      <c r="E167121">
        <v>1</v>
      </c>
    </row>
    <row r="167122" spans="1:5" x14ac:dyDescent="0.3">
      <c r="A167122" s="1" t="s">
        <v>24094</v>
      </c>
      <c r="B167122" s="1" t="s">
        <v>29</v>
      </c>
      <c r="C167122">
        <v>334462</v>
      </c>
      <c r="D167122" s="1" t="s">
        <v>7</v>
      </c>
      <c r="E167122">
        <v>1</v>
      </c>
    </row>
    <row r="167123" spans="1:5" x14ac:dyDescent="0.3">
      <c r="A167123" s="1" t="s">
        <v>24094</v>
      </c>
      <c r="B167123" s="1" t="s">
        <v>10</v>
      </c>
      <c r="C167123">
        <v>334463</v>
      </c>
      <c r="D167123" s="1" t="s">
        <v>7</v>
      </c>
      <c r="E167123">
        <v>1</v>
      </c>
    </row>
    <row r="167124" spans="1:5" x14ac:dyDescent="0.3">
      <c r="A167124" s="1" t="s">
        <v>24094</v>
      </c>
      <c r="B167124" s="1" t="s">
        <v>11</v>
      </c>
      <c r="C167124">
        <v>334464</v>
      </c>
      <c r="D167124" s="1" t="s">
        <v>7</v>
      </c>
      <c r="E167124">
        <v>1</v>
      </c>
    </row>
    <row r="167125" spans="1:5" x14ac:dyDescent="0.3">
      <c r="A167125" s="1" t="s">
        <v>24094</v>
      </c>
      <c r="B167125" s="1" t="s">
        <v>67</v>
      </c>
      <c r="C167125">
        <v>334465</v>
      </c>
      <c r="D167125" s="1" t="s">
        <v>7</v>
      </c>
      <c r="E167125">
        <v>1</v>
      </c>
    </row>
    <row r="167126" spans="1:5" x14ac:dyDescent="0.3">
      <c r="A167126" s="1" t="s">
        <v>24094</v>
      </c>
      <c r="B167126" s="1" t="s">
        <v>17</v>
      </c>
      <c r="C167126">
        <v>334466</v>
      </c>
      <c r="D167126" s="1" t="s">
        <v>7</v>
      </c>
      <c r="E167126">
        <v>1</v>
      </c>
    </row>
    <row r="167127" spans="1:5" x14ac:dyDescent="0.3">
      <c r="A167127" s="1" t="s">
        <v>24095</v>
      </c>
      <c r="B167127" s="1" t="s">
        <v>62</v>
      </c>
      <c r="C167127">
        <v>334467</v>
      </c>
      <c r="D167127" s="1" t="s">
        <v>7</v>
      </c>
      <c r="E167127">
        <v>1</v>
      </c>
    </row>
    <row r="167128" spans="1:5" x14ac:dyDescent="0.3">
      <c r="A167128" s="1" t="s">
        <v>24095</v>
      </c>
      <c r="B167128" s="1" t="s">
        <v>208</v>
      </c>
      <c r="C167128">
        <v>334468</v>
      </c>
      <c r="D167128" s="1" t="s">
        <v>7</v>
      </c>
      <c r="E167128">
        <v>1</v>
      </c>
    </row>
    <row r="167129" spans="1:5" x14ac:dyDescent="0.3">
      <c r="A167129" s="1" t="s">
        <v>24095</v>
      </c>
      <c r="B167129" s="1" t="s">
        <v>9</v>
      </c>
      <c r="C167129">
        <v>334469</v>
      </c>
      <c r="D167129" s="1" t="s">
        <v>7</v>
      </c>
      <c r="E167129">
        <v>1</v>
      </c>
    </row>
    <row r="167130" spans="1:5" x14ac:dyDescent="0.3">
      <c r="A167130" s="1" t="s">
        <v>24095</v>
      </c>
      <c r="B167130" s="1" t="s">
        <v>10</v>
      </c>
      <c r="C167130">
        <v>334470</v>
      </c>
      <c r="D167130" s="1" t="s">
        <v>7</v>
      </c>
      <c r="E167130">
        <v>1</v>
      </c>
    </row>
    <row r="167131" spans="1:5" x14ac:dyDescent="0.3">
      <c r="A167131" s="1" t="s">
        <v>24095</v>
      </c>
      <c r="B167131" s="1" t="s">
        <v>11</v>
      </c>
      <c r="C167131">
        <v>334471</v>
      </c>
      <c r="D167131" s="1" t="s">
        <v>7</v>
      </c>
      <c r="E167131">
        <v>1</v>
      </c>
    </row>
    <row r="167132" spans="1:5" x14ac:dyDescent="0.3">
      <c r="A167132" s="1" t="s">
        <v>24095</v>
      </c>
      <c r="B167132" s="1" t="s">
        <v>67</v>
      </c>
      <c r="C167132">
        <v>334472</v>
      </c>
      <c r="D167132" s="1" t="s">
        <v>7</v>
      </c>
      <c r="E167132">
        <v>1</v>
      </c>
    </row>
    <row r="167133" spans="1:5" x14ac:dyDescent="0.3">
      <c r="A167133" s="1" t="s">
        <v>24095</v>
      </c>
      <c r="B167133" s="1" t="s">
        <v>17</v>
      </c>
      <c r="C167133">
        <v>334473</v>
      </c>
      <c r="D167133" s="1" t="s">
        <v>7</v>
      </c>
      <c r="E167133">
        <v>1</v>
      </c>
    </row>
    <row r="167134" spans="1:5" x14ac:dyDescent="0.3">
      <c r="A167134" s="1" t="s">
        <v>24096</v>
      </c>
      <c r="B167134" s="1" t="s">
        <v>136</v>
      </c>
      <c r="C167134">
        <v>334474</v>
      </c>
      <c r="D167134" s="1" t="s">
        <v>7</v>
      </c>
      <c r="E167134">
        <v>1</v>
      </c>
    </row>
    <row r="167135" spans="1:5" x14ac:dyDescent="0.3">
      <c r="A167135" s="1" t="s">
        <v>24096</v>
      </c>
      <c r="B167135" s="1" t="s">
        <v>530</v>
      </c>
      <c r="C167135">
        <v>334475</v>
      </c>
      <c r="D167135" s="1" t="s">
        <v>7</v>
      </c>
      <c r="E167135">
        <v>1</v>
      </c>
    </row>
    <row r="167136" spans="1:5" x14ac:dyDescent="0.3">
      <c r="A167136" s="1" t="s">
        <v>24096</v>
      </c>
      <c r="B167136" s="1" t="s">
        <v>21</v>
      </c>
      <c r="C167136">
        <v>334476</v>
      </c>
      <c r="D167136" s="1" t="s">
        <v>7</v>
      </c>
      <c r="E167136">
        <v>1</v>
      </c>
    </row>
    <row r="167137" spans="1:5" x14ac:dyDescent="0.3">
      <c r="A167137" s="1" t="s">
        <v>24096</v>
      </c>
      <c r="B167137" s="1" t="s">
        <v>22</v>
      </c>
      <c r="C167137">
        <v>334477</v>
      </c>
      <c r="D167137" s="1" t="s">
        <v>7</v>
      </c>
      <c r="E167137">
        <v>1</v>
      </c>
    </row>
    <row r="167138" spans="1:5" x14ac:dyDescent="0.3">
      <c r="A167138" s="1" t="s">
        <v>24096</v>
      </c>
      <c r="B167138" s="1" t="s">
        <v>23</v>
      </c>
      <c r="C167138">
        <v>334478</v>
      </c>
      <c r="D167138" s="1" t="s">
        <v>7</v>
      </c>
      <c r="E167138">
        <v>1</v>
      </c>
    </row>
    <row r="167139" spans="1:5" x14ac:dyDescent="0.3">
      <c r="A167139" s="1" t="s">
        <v>24096</v>
      </c>
      <c r="B167139" s="1" t="s">
        <v>67</v>
      </c>
      <c r="C167139">
        <v>334479</v>
      </c>
      <c r="D167139" s="1" t="s">
        <v>7</v>
      </c>
      <c r="E167139">
        <v>1</v>
      </c>
    </row>
    <row r="167140" spans="1:5" x14ac:dyDescent="0.3">
      <c r="A167140" s="1" t="s">
        <v>24096</v>
      </c>
      <c r="B167140" s="1" t="s">
        <v>43</v>
      </c>
      <c r="C167140">
        <v>334480</v>
      </c>
      <c r="D167140" s="1" t="s">
        <v>7</v>
      </c>
      <c r="E167140">
        <v>1</v>
      </c>
    </row>
    <row r="167141" spans="1:5" x14ac:dyDescent="0.3">
      <c r="A167141" s="1" t="s">
        <v>24097</v>
      </c>
      <c r="B167141" s="1" t="s">
        <v>32</v>
      </c>
      <c r="C167141">
        <v>334481</v>
      </c>
      <c r="D167141" s="1" t="s">
        <v>7</v>
      </c>
      <c r="E167141">
        <v>1</v>
      </c>
    </row>
    <row r="167142" spans="1:5" x14ac:dyDescent="0.3">
      <c r="A167142" s="1" t="s">
        <v>24097</v>
      </c>
      <c r="B167142" s="1" t="s">
        <v>33</v>
      </c>
      <c r="C167142">
        <v>334482</v>
      </c>
      <c r="D167142" s="1" t="s">
        <v>7</v>
      </c>
      <c r="E167142">
        <v>1</v>
      </c>
    </row>
    <row r="167143" spans="1:5" x14ac:dyDescent="0.3">
      <c r="A167143" s="1" t="s">
        <v>24097</v>
      </c>
      <c r="B167143" s="1" t="s">
        <v>9</v>
      </c>
      <c r="C167143">
        <v>334483</v>
      </c>
      <c r="D167143" s="1" t="s">
        <v>7</v>
      </c>
      <c r="E167143">
        <v>1</v>
      </c>
    </row>
    <row r="167144" spans="1:5" x14ac:dyDescent="0.3">
      <c r="A167144" s="1" t="s">
        <v>24097</v>
      </c>
      <c r="B167144" s="1" t="s">
        <v>22</v>
      </c>
      <c r="C167144">
        <v>334484</v>
      </c>
      <c r="D167144" s="1" t="s">
        <v>7</v>
      </c>
      <c r="E167144">
        <v>1</v>
      </c>
    </row>
    <row r="167145" spans="1:5" x14ac:dyDescent="0.3">
      <c r="A167145" s="1" t="s">
        <v>24097</v>
      </c>
      <c r="B167145" s="1" t="s">
        <v>23</v>
      </c>
      <c r="C167145">
        <v>334485</v>
      </c>
      <c r="D167145" s="1" t="s">
        <v>7</v>
      </c>
      <c r="E167145">
        <v>1</v>
      </c>
    </row>
    <row r="167146" spans="1:5" x14ac:dyDescent="0.3">
      <c r="A167146" s="1" t="s">
        <v>24097</v>
      </c>
      <c r="B167146" s="1" t="s">
        <v>34</v>
      </c>
      <c r="C167146">
        <v>334486</v>
      </c>
      <c r="D167146" s="1" t="s">
        <v>7</v>
      </c>
      <c r="E167146">
        <v>1</v>
      </c>
    </row>
    <row r="167147" spans="1:5" x14ac:dyDescent="0.3">
      <c r="A167147" s="1" t="s">
        <v>24097</v>
      </c>
      <c r="B167147" s="1" t="s">
        <v>35</v>
      </c>
      <c r="C167147">
        <v>334487</v>
      </c>
      <c r="D167147" s="1" t="s">
        <v>7</v>
      </c>
      <c r="E167147">
        <v>1</v>
      </c>
    </row>
    <row r="167148" spans="1:5" x14ac:dyDescent="0.3">
      <c r="A167148" s="1" t="s">
        <v>24098</v>
      </c>
      <c r="B167148" s="1" t="s">
        <v>299</v>
      </c>
      <c r="C167148">
        <v>334488</v>
      </c>
      <c r="D167148" s="1" t="s">
        <v>7</v>
      </c>
      <c r="E167148">
        <v>1</v>
      </c>
    </row>
    <row r="167149" spans="1:5" x14ac:dyDescent="0.3">
      <c r="A167149" s="1" t="s">
        <v>24098</v>
      </c>
      <c r="B167149" s="1" t="s">
        <v>687</v>
      </c>
      <c r="C167149">
        <v>334489</v>
      </c>
      <c r="D167149" s="1" t="s">
        <v>7</v>
      </c>
      <c r="E167149">
        <v>1</v>
      </c>
    </row>
    <row r="167150" spans="1:5" x14ac:dyDescent="0.3">
      <c r="A167150" s="1" t="s">
        <v>24098</v>
      </c>
      <c r="B167150" s="1" t="s">
        <v>9</v>
      </c>
      <c r="C167150">
        <v>334490</v>
      </c>
      <c r="D167150" s="1" t="s">
        <v>7</v>
      </c>
      <c r="E167150">
        <v>1</v>
      </c>
    </row>
    <row r="167151" spans="1:5" x14ac:dyDescent="0.3">
      <c r="A167151" s="1" t="s">
        <v>24098</v>
      </c>
      <c r="B167151" s="1" t="s">
        <v>10</v>
      </c>
      <c r="C167151">
        <v>334491</v>
      </c>
      <c r="D167151" s="1" t="s">
        <v>7</v>
      </c>
      <c r="E167151">
        <v>1</v>
      </c>
    </row>
    <row r="167152" spans="1:5" x14ac:dyDescent="0.3">
      <c r="A167152" s="1" t="s">
        <v>24098</v>
      </c>
      <c r="B167152" s="1" t="s">
        <v>11</v>
      </c>
      <c r="C167152">
        <v>334492</v>
      </c>
      <c r="D167152" s="1" t="s">
        <v>7</v>
      </c>
      <c r="E167152">
        <v>1</v>
      </c>
    </row>
    <row r="167153" spans="1:5" x14ac:dyDescent="0.3">
      <c r="A167153" s="1" t="s">
        <v>24098</v>
      </c>
      <c r="B167153" s="1" t="s">
        <v>67</v>
      </c>
      <c r="C167153">
        <v>334493</v>
      </c>
      <c r="D167153" s="1" t="s">
        <v>7</v>
      </c>
      <c r="E167153">
        <v>1</v>
      </c>
    </row>
    <row r="167154" spans="1:5" x14ac:dyDescent="0.3">
      <c r="A167154" s="1" t="s">
        <v>24098</v>
      </c>
      <c r="B167154" s="1" t="s">
        <v>13</v>
      </c>
      <c r="C167154">
        <v>334494</v>
      </c>
      <c r="D167154" s="1" t="s">
        <v>7</v>
      </c>
      <c r="E167154">
        <v>1</v>
      </c>
    </row>
    <row r="167155" spans="1:5" x14ac:dyDescent="0.3">
      <c r="A167155" s="1" t="s">
        <v>24099</v>
      </c>
      <c r="B167155" s="1" t="s">
        <v>27</v>
      </c>
      <c r="C167155">
        <v>334495</v>
      </c>
      <c r="D167155" s="1" t="s">
        <v>7</v>
      </c>
      <c r="E167155">
        <v>1</v>
      </c>
    </row>
    <row r="167156" spans="1:5" x14ac:dyDescent="0.3">
      <c r="A167156" s="1" t="s">
        <v>24099</v>
      </c>
      <c r="B167156" s="1" t="s">
        <v>76</v>
      </c>
      <c r="C167156">
        <v>334496</v>
      </c>
      <c r="D167156" s="1" t="s">
        <v>7</v>
      </c>
      <c r="E167156">
        <v>1</v>
      </c>
    </row>
    <row r="167157" spans="1:5" x14ac:dyDescent="0.3">
      <c r="A167157" s="1" t="s">
        <v>24099</v>
      </c>
      <c r="B167157" s="1" t="s">
        <v>9</v>
      </c>
      <c r="C167157">
        <v>334497</v>
      </c>
      <c r="D167157" s="1" t="s">
        <v>7</v>
      </c>
      <c r="E167157">
        <v>1</v>
      </c>
    </row>
    <row r="167158" spans="1:5" x14ac:dyDescent="0.3">
      <c r="A167158" s="1" t="s">
        <v>24099</v>
      </c>
      <c r="B167158" s="1" t="s">
        <v>10</v>
      </c>
      <c r="C167158">
        <v>334498</v>
      </c>
      <c r="D167158" s="1" t="s">
        <v>7</v>
      </c>
      <c r="E167158">
        <v>1</v>
      </c>
    </row>
    <row r="167159" spans="1:5" x14ac:dyDescent="0.3">
      <c r="A167159" s="1" t="s">
        <v>24099</v>
      </c>
      <c r="B167159" s="1" t="s">
        <v>11</v>
      </c>
      <c r="C167159">
        <v>334499</v>
      </c>
      <c r="D167159" s="1" t="s">
        <v>7</v>
      </c>
      <c r="E167159">
        <v>1</v>
      </c>
    </row>
    <row r="167160" spans="1:5" x14ac:dyDescent="0.3">
      <c r="A167160" s="1" t="s">
        <v>24099</v>
      </c>
      <c r="B167160" s="1" t="s">
        <v>12</v>
      </c>
      <c r="C167160">
        <v>334500</v>
      </c>
      <c r="D167160" s="1" t="s">
        <v>7</v>
      </c>
      <c r="E167160">
        <v>1</v>
      </c>
    </row>
    <row r="167161" spans="1:5" x14ac:dyDescent="0.3">
      <c r="A167161" s="1" t="s">
        <v>24099</v>
      </c>
      <c r="B167161" s="1" t="s">
        <v>35</v>
      </c>
      <c r="C167161">
        <v>334501</v>
      </c>
      <c r="D167161" s="1" t="s">
        <v>7</v>
      </c>
      <c r="E167161">
        <v>1</v>
      </c>
    </row>
    <row r="167162" spans="1:5" x14ac:dyDescent="0.3">
      <c r="A167162" s="1" t="s">
        <v>24100</v>
      </c>
      <c r="B167162" s="1" t="s">
        <v>97</v>
      </c>
      <c r="C167162">
        <v>334502</v>
      </c>
      <c r="D167162" s="1" t="s">
        <v>7</v>
      </c>
      <c r="E167162">
        <v>1</v>
      </c>
    </row>
    <row r="167163" spans="1:5" x14ac:dyDescent="0.3">
      <c r="A167163" s="1" t="s">
        <v>24100</v>
      </c>
      <c r="B167163" s="1" t="s">
        <v>1388</v>
      </c>
      <c r="C167163">
        <v>334503</v>
      </c>
      <c r="D167163" s="1" t="s">
        <v>7</v>
      </c>
      <c r="E167163">
        <v>1</v>
      </c>
    </row>
    <row r="167164" spans="1:5" x14ac:dyDescent="0.3">
      <c r="A167164" s="1" t="s">
        <v>24100</v>
      </c>
      <c r="B167164" s="1" t="s">
        <v>29</v>
      </c>
      <c r="C167164">
        <v>334504</v>
      </c>
      <c r="D167164" s="1" t="s">
        <v>7</v>
      </c>
      <c r="E167164">
        <v>1</v>
      </c>
    </row>
    <row r="167165" spans="1:5" x14ac:dyDescent="0.3">
      <c r="A167165" s="1" t="s">
        <v>24100</v>
      </c>
      <c r="B167165" s="1" t="s">
        <v>10</v>
      </c>
      <c r="C167165">
        <v>334505</v>
      </c>
      <c r="D167165" s="1" t="s">
        <v>7</v>
      </c>
      <c r="E167165">
        <v>1</v>
      </c>
    </row>
    <row r="167166" spans="1:5" x14ac:dyDescent="0.3">
      <c r="A167166" s="1" t="s">
        <v>24100</v>
      </c>
      <c r="B167166" s="1" t="s">
        <v>11</v>
      </c>
      <c r="C167166">
        <v>334506</v>
      </c>
      <c r="D167166" s="1" t="s">
        <v>7</v>
      </c>
      <c r="E167166">
        <v>1</v>
      </c>
    </row>
    <row r="167167" spans="1:5" x14ac:dyDescent="0.3">
      <c r="A167167" s="1" t="s">
        <v>24100</v>
      </c>
      <c r="B167167" s="1" t="s">
        <v>34</v>
      </c>
      <c r="C167167">
        <v>334507</v>
      </c>
      <c r="D167167" s="1" t="s">
        <v>7</v>
      </c>
      <c r="E167167">
        <v>1</v>
      </c>
    </row>
    <row r="167168" spans="1:5" x14ac:dyDescent="0.3">
      <c r="A167168" s="1" t="s">
        <v>24100</v>
      </c>
      <c r="B167168" s="1" t="s">
        <v>17</v>
      </c>
      <c r="C167168">
        <v>334508</v>
      </c>
      <c r="D167168" s="1" t="s">
        <v>7</v>
      </c>
      <c r="E167168">
        <v>1</v>
      </c>
    </row>
    <row r="167169" spans="1:5" x14ac:dyDescent="0.3">
      <c r="A167169" s="1" t="s">
        <v>24101</v>
      </c>
      <c r="B167169" s="1" t="s">
        <v>228</v>
      </c>
      <c r="C167169">
        <v>334509</v>
      </c>
      <c r="D167169" s="1" t="s">
        <v>7</v>
      </c>
      <c r="E167169">
        <v>1</v>
      </c>
    </row>
    <row r="167170" spans="1:5" x14ac:dyDescent="0.3">
      <c r="A167170" s="1" t="s">
        <v>24101</v>
      </c>
      <c r="B167170" s="1" t="s">
        <v>306</v>
      </c>
      <c r="C167170">
        <v>334510</v>
      </c>
      <c r="D167170" s="1" t="s">
        <v>7</v>
      </c>
      <c r="E167170">
        <v>1</v>
      </c>
    </row>
    <row r="167171" spans="1:5" x14ac:dyDescent="0.3">
      <c r="A167171" s="1" t="s">
        <v>24101</v>
      </c>
      <c r="B167171" s="1" t="s">
        <v>9</v>
      </c>
      <c r="C167171">
        <v>334511</v>
      </c>
      <c r="D167171" s="1" t="s">
        <v>7</v>
      </c>
      <c r="E167171">
        <v>1</v>
      </c>
    </row>
    <row r="167172" spans="1:5" x14ac:dyDescent="0.3">
      <c r="A167172" s="1" t="s">
        <v>24101</v>
      </c>
      <c r="B167172" s="1" t="s">
        <v>22</v>
      </c>
      <c r="C167172">
        <v>334512</v>
      </c>
      <c r="D167172" s="1" t="s">
        <v>7</v>
      </c>
      <c r="E167172">
        <v>1</v>
      </c>
    </row>
    <row r="167173" spans="1:5" x14ac:dyDescent="0.3">
      <c r="A167173" s="1" t="s">
        <v>24101</v>
      </c>
      <c r="B167173" s="1" t="s">
        <v>23</v>
      </c>
      <c r="C167173">
        <v>334513</v>
      </c>
      <c r="D167173" s="1" t="s">
        <v>7</v>
      </c>
      <c r="E167173">
        <v>1</v>
      </c>
    </row>
    <row r="167174" spans="1:5" x14ac:dyDescent="0.3">
      <c r="A167174" s="1" t="s">
        <v>24101</v>
      </c>
      <c r="B167174" s="1" t="s">
        <v>67</v>
      </c>
      <c r="C167174">
        <v>334514</v>
      </c>
      <c r="D167174" s="1" t="s">
        <v>7</v>
      </c>
      <c r="E167174">
        <v>1</v>
      </c>
    </row>
    <row r="167175" spans="1:5" x14ac:dyDescent="0.3">
      <c r="A167175" s="1" t="s">
        <v>24101</v>
      </c>
      <c r="B167175" s="1" t="s">
        <v>250</v>
      </c>
      <c r="C167175">
        <v>334515</v>
      </c>
      <c r="D167175" s="1" t="s">
        <v>7</v>
      </c>
      <c r="E167175">
        <v>1</v>
      </c>
    </row>
    <row r="167176" spans="1:5" x14ac:dyDescent="0.3">
      <c r="A167176" s="1" t="s">
        <v>24102</v>
      </c>
      <c r="B167176" s="1" t="s">
        <v>45</v>
      </c>
      <c r="C167176">
        <v>334516</v>
      </c>
      <c r="D167176" s="1" t="s">
        <v>7</v>
      </c>
      <c r="E167176">
        <v>1</v>
      </c>
    </row>
    <row r="167177" spans="1:5" x14ac:dyDescent="0.3">
      <c r="A167177" s="1" t="s">
        <v>24102</v>
      </c>
      <c r="B167177" s="1" t="s">
        <v>239</v>
      </c>
      <c r="C167177">
        <v>334517</v>
      </c>
      <c r="D167177" s="1" t="s">
        <v>7</v>
      </c>
      <c r="E167177">
        <v>1</v>
      </c>
    </row>
    <row r="167178" spans="1:5" x14ac:dyDescent="0.3">
      <c r="A167178" s="1" t="s">
        <v>24102</v>
      </c>
      <c r="B167178" s="1" t="s">
        <v>21</v>
      </c>
      <c r="C167178">
        <v>334518</v>
      </c>
      <c r="D167178" s="1" t="s">
        <v>7</v>
      </c>
      <c r="E167178">
        <v>1</v>
      </c>
    </row>
    <row r="167179" spans="1:5" x14ac:dyDescent="0.3">
      <c r="A167179" s="1" t="s">
        <v>24102</v>
      </c>
      <c r="B167179" s="1" t="s">
        <v>22</v>
      </c>
      <c r="C167179">
        <v>334519</v>
      </c>
      <c r="D167179" s="1" t="s">
        <v>7</v>
      </c>
      <c r="E167179">
        <v>1</v>
      </c>
    </row>
    <row r="167180" spans="1:5" x14ac:dyDescent="0.3">
      <c r="A167180" s="1" t="s">
        <v>24102</v>
      </c>
      <c r="B167180" s="1" t="s">
        <v>23</v>
      </c>
      <c r="C167180">
        <v>334520</v>
      </c>
      <c r="D167180" s="1" t="s">
        <v>7</v>
      </c>
      <c r="E167180">
        <v>1</v>
      </c>
    </row>
    <row r="167181" spans="1:5" x14ac:dyDescent="0.3">
      <c r="A167181" s="1" t="s">
        <v>24102</v>
      </c>
      <c r="B167181" s="1" t="s">
        <v>34</v>
      </c>
      <c r="C167181">
        <v>334521</v>
      </c>
      <c r="D167181" s="1" t="s">
        <v>7</v>
      </c>
      <c r="E167181">
        <v>1</v>
      </c>
    </row>
    <row r="167182" spans="1:5" x14ac:dyDescent="0.3">
      <c r="A167182" s="1" t="s">
        <v>24102</v>
      </c>
      <c r="B167182" s="1" t="s">
        <v>35</v>
      </c>
      <c r="C167182">
        <v>334522</v>
      </c>
      <c r="D167182" s="1" t="s">
        <v>7</v>
      </c>
      <c r="E167182">
        <v>1</v>
      </c>
    </row>
    <row r="167183" spans="1:5" x14ac:dyDescent="0.3">
      <c r="A167183" s="1" t="s">
        <v>24103</v>
      </c>
      <c r="B167183" s="1" t="s">
        <v>78</v>
      </c>
      <c r="C167183">
        <v>334523</v>
      </c>
      <c r="D167183" s="1" t="s">
        <v>7</v>
      </c>
      <c r="E167183">
        <v>1</v>
      </c>
    </row>
    <row r="167184" spans="1:5" x14ac:dyDescent="0.3">
      <c r="A167184" s="1" t="s">
        <v>24103</v>
      </c>
      <c r="B167184" s="1" t="s">
        <v>291</v>
      </c>
      <c r="C167184">
        <v>334524</v>
      </c>
      <c r="D167184" s="1" t="s">
        <v>7</v>
      </c>
      <c r="E167184">
        <v>1</v>
      </c>
    </row>
    <row r="167185" spans="1:5" x14ac:dyDescent="0.3">
      <c r="A167185" s="1" t="s">
        <v>24103</v>
      </c>
      <c r="B167185" s="1" t="s">
        <v>29</v>
      </c>
      <c r="C167185">
        <v>334525</v>
      </c>
      <c r="D167185" s="1" t="s">
        <v>7</v>
      </c>
      <c r="E167185">
        <v>1</v>
      </c>
    </row>
    <row r="167186" spans="1:5" x14ac:dyDescent="0.3">
      <c r="A167186" s="1" t="s">
        <v>24103</v>
      </c>
      <c r="B167186" s="1" t="s">
        <v>22</v>
      </c>
      <c r="C167186">
        <v>334526</v>
      </c>
      <c r="D167186" s="1" t="s">
        <v>7</v>
      </c>
      <c r="E167186">
        <v>1</v>
      </c>
    </row>
    <row r="167187" spans="1:5" x14ac:dyDescent="0.3">
      <c r="A167187" s="1" t="s">
        <v>24103</v>
      </c>
      <c r="B167187" s="1" t="s">
        <v>23</v>
      </c>
      <c r="C167187">
        <v>334527</v>
      </c>
      <c r="D167187" s="1" t="s">
        <v>7</v>
      </c>
      <c r="E167187">
        <v>1</v>
      </c>
    </row>
    <row r="167188" spans="1:5" x14ac:dyDescent="0.3">
      <c r="A167188" s="1" t="s">
        <v>24103</v>
      </c>
      <c r="B167188" s="1" t="s">
        <v>24</v>
      </c>
      <c r="C167188">
        <v>334528</v>
      </c>
      <c r="D167188" s="1" t="s">
        <v>7</v>
      </c>
      <c r="E167188">
        <v>1</v>
      </c>
    </row>
    <row r="167189" spans="1:5" x14ac:dyDescent="0.3">
      <c r="A167189" s="1" t="s">
        <v>24103</v>
      </c>
      <c r="B167189" s="1" t="s">
        <v>13</v>
      </c>
      <c r="C167189">
        <v>334529</v>
      </c>
      <c r="D167189" s="1" t="s">
        <v>7</v>
      </c>
      <c r="E167189">
        <v>1</v>
      </c>
    </row>
    <row r="167190" spans="1:5" x14ac:dyDescent="0.3">
      <c r="A167190" s="1" t="s">
        <v>24104</v>
      </c>
      <c r="B167190" s="1" t="s">
        <v>15</v>
      </c>
      <c r="C167190">
        <v>334530</v>
      </c>
      <c r="D167190" s="1" t="s">
        <v>7</v>
      </c>
      <c r="E167190">
        <v>1</v>
      </c>
    </row>
    <row r="167191" spans="1:5" x14ac:dyDescent="0.3">
      <c r="A167191" s="1" t="s">
        <v>24104</v>
      </c>
      <c r="B167191" s="1" t="s">
        <v>214</v>
      </c>
      <c r="C167191">
        <v>334531</v>
      </c>
      <c r="D167191" s="1" t="s">
        <v>7</v>
      </c>
      <c r="E167191">
        <v>1</v>
      </c>
    </row>
    <row r="167192" spans="1:5" x14ac:dyDescent="0.3">
      <c r="A167192" s="1" t="s">
        <v>24104</v>
      </c>
      <c r="B167192" s="1" t="s">
        <v>29</v>
      </c>
      <c r="C167192">
        <v>334532</v>
      </c>
      <c r="D167192" s="1" t="s">
        <v>7</v>
      </c>
      <c r="E167192">
        <v>1</v>
      </c>
    </row>
    <row r="167193" spans="1:5" x14ac:dyDescent="0.3">
      <c r="A167193" s="1" t="s">
        <v>24104</v>
      </c>
      <c r="B167193" s="1" t="s">
        <v>10</v>
      </c>
      <c r="C167193">
        <v>334533</v>
      </c>
      <c r="D167193" s="1" t="s">
        <v>7</v>
      </c>
      <c r="E167193">
        <v>1</v>
      </c>
    </row>
    <row r="167194" spans="1:5" x14ac:dyDescent="0.3">
      <c r="A167194" s="1" t="s">
        <v>24104</v>
      </c>
      <c r="B167194" s="1" t="s">
        <v>11</v>
      </c>
      <c r="C167194">
        <v>334534</v>
      </c>
      <c r="D167194" s="1" t="s">
        <v>7</v>
      </c>
      <c r="E167194">
        <v>1</v>
      </c>
    </row>
    <row r="167195" spans="1:5" x14ac:dyDescent="0.3">
      <c r="A167195" s="1" t="s">
        <v>24104</v>
      </c>
      <c r="B167195" s="1" t="s">
        <v>34</v>
      </c>
      <c r="C167195">
        <v>334535</v>
      </c>
      <c r="D167195" s="1" t="s">
        <v>7</v>
      </c>
      <c r="E167195">
        <v>1</v>
      </c>
    </row>
    <row r="167196" spans="1:5" x14ac:dyDescent="0.3">
      <c r="A167196" s="1" t="s">
        <v>24104</v>
      </c>
      <c r="B167196" s="1" t="s">
        <v>56</v>
      </c>
      <c r="C167196">
        <v>334536</v>
      </c>
      <c r="D167196" s="1" t="s">
        <v>7</v>
      </c>
      <c r="E167196">
        <v>1</v>
      </c>
    </row>
    <row r="167197" spans="1:5" x14ac:dyDescent="0.3">
      <c r="A167197" s="1" t="s">
        <v>24105</v>
      </c>
      <c r="B167197" s="1" t="s">
        <v>6</v>
      </c>
      <c r="C167197">
        <v>334537</v>
      </c>
      <c r="D167197" s="1" t="s">
        <v>7</v>
      </c>
      <c r="E167197">
        <v>1</v>
      </c>
    </row>
    <row r="167198" spans="1:5" x14ac:dyDescent="0.3">
      <c r="A167198" s="1" t="s">
        <v>24105</v>
      </c>
      <c r="B167198" s="1" t="s">
        <v>431</v>
      </c>
      <c r="C167198">
        <v>334538</v>
      </c>
      <c r="D167198" s="1" t="s">
        <v>7</v>
      </c>
      <c r="E167198">
        <v>1</v>
      </c>
    </row>
    <row r="167199" spans="1:5" x14ac:dyDescent="0.3">
      <c r="A167199" s="1" t="s">
        <v>24105</v>
      </c>
      <c r="B167199" s="1" t="s">
        <v>9</v>
      </c>
      <c r="C167199">
        <v>334539</v>
      </c>
      <c r="D167199" s="1" t="s">
        <v>7</v>
      </c>
      <c r="E167199">
        <v>1</v>
      </c>
    </row>
    <row r="167200" spans="1:5" x14ac:dyDescent="0.3">
      <c r="A167200" s="1" t="s">
        <v>24105</v>
      </c>
      <c r="B167200" s="1" t="s">
        <v>22</v>
      </c>
      <c r="C167200">
        <v>334540</v>
      </c>
      <c r="D167200" s="1" t="s">
        <v>7</v>
      </c>
      <c r="E167200">
        <v>1</v>
      </c>
    </row>
    <row r="167201" spans="1:5" x14ac:dyDescent="0.3">
      <c r="A167201" s="1" t="s">
        <v>24105</v>
      </c>
      <c r="B167201" s="1" t="s">
        <v>23</v>
      </c>
      <c r="C167201">
        <v>334541</v>
      </c>
      <c r="D167201" s="1" t="s">
        <v>7</v>
      </c>
      <c r="E167201">
        <v>1</v>
      </c>
    </row>
    <row r="167202" spans="1:5" x14ac:dyDescent="0.3">
      <c r="A167202" s="1" t="s">
        <v>24105</v>
      </c>
      <c r="B167202" s="1" t="s">
        <v>47</v>
      </c>
      <c r="C167202">
        <v>334542</v>
      </c>
      <c r="D167202" s="1" t="s">
        <v>7</v>
      </c>
      <c r="E167202">
        <v>1</v>
      </c>
    </row>
    <row r="167203" spans="1:5" x14ac:dyDescent="0.3">
      <c r="A167203" s="1" t="s">
        <v>24105</v>
      </c>
      <c r="B167203" s="1" t="s">
        <v>17</v>
      </c>
      <c r="C167203">
        <v>334543</v>
      </c>
      <c r="D167203" s="1" t="s">
        <v>7</v>
      </c>
      <c r="E167203">
        <v>1</v>
      </c>
    </row>
    <row r="167204" spans="1:5" x14ac:dyDescent="0.3">
      <c r="A167204" s="1" t="s">
        <v>24106</v>
      </c>
      <c r="B167204" s="1" t="s">
        <v>32</v>
      </c>
      <c r="C167204">
        <v>334544</v>
      </c>
      <c r="D167204" s="1" t="s">
        <v>7</v>
      </c>
      <c r="E167204">
        <v>1</v>
      </c>
    </row>
    <row r="167205" spans="1:5" x14ac:dyDescent="0.3">
      <c r="A167205" s="1" t="s">
        <v>24106</v>
      </c>
      <c r="B167205" s="1" t="s">
        <v>52</v>
      </c>
      <c r="C167205">
        <v>334545</v>
      </c>
      <c r="D167205" s="1" t="s">
        <v>7</v>
      </c>
      <c r="E167205">
        <v>1</v>
      </c>
    </row>
    <row r="167206" spans="1:5" x14ac:dyDescent="0.3">
      <c r="A167206" s="1" t="s">
        <v>24106</v>
      </c>
      <c r="B167206" s="1" t="s">
        <v>29</v>
      </c>
      <c r="C167206">
        <v>334546</v>
      </c>
      <c r="D167206" s="1" t="s">
        <v>7</v>
      </c>
      <c r="E167206">
        <v>1</v>
      </c>
    </row>
    <row r="167207" spans="1:5" x14ac:dyDescent="0.3">
      <c r="A167207" s="1" t="s">
        <v>24106</v>
      </c>
      <c r="B167207" s="1" t="s">
        <v>22</v>
      </c>
      <c r="C167207">
        <v>334547</v>
      </c>
      <c r="D167207" s="1" t="s">
        <v>7</v>
      </c>
      <c r="E167207">
        <v>1</v>
      </c>
    </row>
    <row r="167208" spans="1:5" x14ac:dyDescent="0.3">
      <c r="A167208" s="1" t="s">
        <v>24106</v>
      </c>
      <c r="B167208" s="1" t="s">
        <v>23</v>
      </c>
      <c r="C167208">
        <v>334548</v>
      </c>
      <c r="D167208" s="1" t="s">
        <v>7</v>
      </c>
      <c r="E167208">
        <v>1</v>
      </c>
    </row>
    <row r="167209" spans="1:5" x14ac:dyDescent="0.3">
      <c r="A167209" s="1" t="s">
        <v>24106</v>
      </c>
      <c r="B167209" s="1" t="s">
        <v>12</v>
      </c>
      <c r="C167209">
        <v>334549</v>
      </c>
      <c r="D167209" s="1" t="s">
        <v>7</v>
      </c>
      <c r="E167209">
        <v>1</v>
      </c>
    </row>
    <row r="167210" spans="1:5" x14ac:dyDescent="0.3">
      <c r="A167210" s="1" t="s">
        <v>24106</v>
      </c>
      <c r="B167210" s="1" t="s">
        <v>17</v>
      </c>
      <c r="C167210">
        <v>334550</v>
      </c>
      <c r="D167210" s="1" t="s">
        <v>7</v>
      </c>
      <c r="E167210">
        <v>1</v>
      </c>
    </row>
    <row r="167211" spans="1:5" x14ac:dyDescent="0.3">
      <c r="A167211" s="1" t="s">
        <v>24107</v>
      </c>
      <c r="B167211" s="1" t="s">
        <v>78</v>
      </c>
      <c r="C167211">
        <v>334551</v>
      </c>
      <c r="D167211" s="1" t="s">
        <v>7</v>
      </c>
      <c r="E167211">
        <v>1</v>
      </c>
    </row>
    <row r="167212" spans="1:5" x14ac:dyDescent="0.3">
      <c r="A167212" s="1" t="s">
        <v>24107</v>
      </c>
      <c r="B167212" s="1" t="s">
        <v>513</v>
      </c>
      <c r="C167212">
        <v>334552</v>
      </c>
      <c r="D167212" s="1" t="s">
        <v>7</v>
      </c>
      <c r="E167212">
        <v>1</v>
      </c>
    </row>
    <row r="167213" spans="1:5" x14ac:dyDescent="0.3">
      <c r="A167213" s="1" t="s">
        <v>24107</v>
      </c>
      <c r="B167213" s="1" t="s">
        <v>29</v>
      </c>
      <c r="C167213">
        <v>334553</v>
      </c>
      <c r="D167213" s="1" t="s">
        <v>7</v>
      </c>
      <c r="E167213">
        <v>1</v>
      </c>
    </row>
    <row r="167214" spans="1:5" x14ac:dyDescent="0.3">
      <c r="A167214" s="1" t="s">
        <v>24107</v>
      </c>
      <c r="B167214" s="1" t="s">
        <v>10</v>
      </c>
      <c r="C167214">
        <v>334554</v>
      </c>
      <c r="D167214" s="1" t="s">
        <v>7</v>
      </c>
      <c r="E167214">
        <v>1</v>
      </c>
    </row>
    <row r="167215" spans="1:5" x14ac:dyDescent="0.3">
      <c r="A167215" s="1" t="s">
        <v>24107</v>
      </c>
      <c r="B167215" s="1" t="s">
        <v>11</v>
      </c>
      <c r="C167215">
        <v>334555</v>
      </c>
      <c r="D167215" s="1" t="s">
        <v>7</v>
      </c>
      <c r="E167215">
        <v>1</v>
      </c>
    </row>
    <row r="167216" spans="1:5" x14ac:dyDescent="0.3">
      <c r="A167216" s="1" t="s">
        <v>24107</v>
      </c>
      <c r="B167216" s="1" t="s">
        <v>12</v>
      </c>
      <c r="C167216">
        <v>334556</v>
      </c>
      <c r="D167216" s="1" t="s">
        <v>7</v>
      </c>
      <c r="E167216">
        <v>1</v>
      </c>
    </row>
    <row r="167217" spans="1:5" x14ac:dyDescent="0.3">
      <c r="A167217" s="1" t="s">
        <v>24107</v>
      </c>
      <c r="B167217" s="1" t="s">
        <v>35</v>
      </c>
      <c r="C167217">
        <v>334557</v>
      </c>
      <c r="D167217" s="1" t="s">
        <v>7</v>
      </c>
      <c r="E167217">
        <v>1</v>
      </c>
    </row>
    <row r="167218" spans="1:5" x14ac:dyDescent="0.3">
      <c r="A167218" s="1" t="s">
        <v>24108</v>
      </c>
      <c r="B167218" s="1" t="s">
        <v>27</v>
      </c>
      <c r="C167218">
        <v>334558</v>
      </c>
      <c r="D167218" s="1" t="s">
        <v>7</v>
      </c>
      <c r="E167218">
        <v>1</v>
      </c>
    </row>
    <row r="167219" spans="1:5" x14ac:dyDescent="0.3">
      <c r="A167219" s="1" t="s">
        <v>24108</v>
      </c>
      <c r="B167219" s="1" t="s">
        <v>334</v>
      </c>
      <c r="C167219">
        <v>334559</v>
      </c>
      <c r="D167219" s="1" t="s">
        <v>7</v>
      </c>
      <c r="E167219">
        <v>1</v>
      </c>
    </row>
    <row r="167220" spans="1:5" x14ac:dyDescent="0.3">
      <c r="A167220" s="1" t="s">
        <v>24108</v>
      </c>
      <c r="B167220" s="1" t="s">
        <v>9</v>
      </c>
      <c r="C167220">
        <v>334560</v>
      </c>
      <c r="D167220" s="1" t="s">
        <v>7</v>
      </c>
      <c r="E167220">
        <v>1</v>
      </c>
    </row>
    <row r="167221" spans="1:5" x14ac:dyDescent="0.3">
      <c r="A167221" s="1" t="s">
        <v>24108</v>
      </c>
      <c r="B167221" s="1" t="s">
        <v>10</v>
      </c>
      <c r="C167221">
        <v>334561</v>
      </c>
      <c r="D167221" s="1" t="s">
        <v>7</v>
      </c>
      <c r="E167221">
        <v>1</v>
      </c>
    </row>
    <row r="167222" spans="1:5" x14ac:dyDescent="0.3">
      <c r="A167222" s="1" t="s">
        <v>24108</v>
      </c>
      <c r="B167222" s="1" t="s">
        <v>11</v>
      </c>
      <c r="C167222">
        <v>334562</v>
      </c>
      <c r="D167222" s="1" t="s">
        <v>7</v>
      </c>
      <c r="E167222">
        <v>1</v>
      </c>
    </row>
    <row r="167223" spans="1:5" x14ac:dyDescent="0.3">
      <c r="A167223" s="1" t="s">
        <v>24108</v>
      </c>
      <c r="B167223" s="1" t="s">
        <v>34</v>
      </c>
      <c r="C167223">
        <v>334563</v>
      </c>
      <c r="D167223" s="1" t="s">
        <v>7</v>
      </c>
      <c r="E167223">
        <v>1</v>
      </c>
    </row>
    <row r="167224" spans="1:5" x14ac:dyDescent="0.3">
      <c r="A167224" s="1" t="s">
        <v>24108</v>
      </c>
      <c r="B167224" s="1" t="s">
        <v>13</v>
      </c>
      <c r="C167224">
        <v>334564</v>
      </c>
      <c r="D167224" s="1" t="s">
        <v>7</v>
      </c>
      <c r="E167224">
        <v>1</v>
      </c>
    </row>
    <row r="167225" spans="1:5" x14ac:dyDescent="0.3">
      <c r="A167225" s="1" t="s">
        <v>24109</v>
      </c>
      <c r="B167225" s="1" t="s">
        <v>15</v>
      </c>
      <c r="C167225">
        <v>334565</v>
      </c>
      <c r="D167225" s="1" t="s">
        <v>7</v>
      </c>
      <c r="E167225">
        <v>1</v>
      </c>
    </row>
    <row r="167226" spans="1:5" x14ac:dyDescent="0.3">
      <c r="A167226" s="1" t="s">
        <v>24109</v>
      </c>
      <c r="B167226" s="1" t="s">
        <v>548</v>
      </c>
      <c r="C167226">
        <v>334566</v>
      </c>
      <c r="D167226" s="1" t="s">
        <v>7</v>
      </c>
      <c r="E167226">
        <v>1</v>
      </c>
    </row>
    <row r="167227" spans="1:5" x14ac:dyDescent="0.3">
      <c r="A167227" s="1" t="s">
        <v>24109</v>
      </c>
      <c r="B167227" s="1" t="s">
        <v>21</v>
      </c>
      <c r="C167227">
        <v>334567</v>
      </c>
      <c r="D167227" s="1" t="s">
        <v>7</v>
      </c>
      <c r="E167227">
        <v>1</v>
      </c>
    </row>
    <row r="167228" spans="1:5" x14ac:dyDescent="0.3">
      <c r="A167228" s="1" t="s">
        <v>24109</v>
      </c>
      <c r="B167228" s="1" t="s">
        <v>10</v>
      </c>
      <c r="C167228">
        <v>334568</v>
      </c>
      <c r="D167228" s="1" t="s">
        <v>7</v>
      </c>
      <c r="E167228">
        <v>1</v>
      </c>
    </row>
    <row r="167229" spans="1:5" x14ac:dyDescent="0.3">
      <c r="A167229" s="1" t="s">
        <v>24109</v>
      </c>
      <c r="B167229" s="1" t="s">
        <v>11</v>
      </c>
      <c r="C167229">
        <v>334569</v>
      </c>
      <c r="D167229" s="1" t="s">
        <v>7</v>
      </c>
      <c r="E167229">
        <v>1</v>
      </c>
    </row>
    <row r="167230" spans="1:5" x14ac:dyDescent="0.3">
      <c r="A167230" s="1" t="s">
        <v>24109</v>
      </c>
      <c r="B167230" s="1" t="s">
        <v>47</v>
      </c>
      <c r="C167230">
        <v>334570</v>
      </c>
      <c r="D167230" s="1" t="s">
        <v>7</v>
      </c>
      <c r="E167230">
        <v>1</v>
      </c>
    </row>
    <row r="167231" spans="1:5" x14ac:dyDescent="0.3">
      <c r="A167231" s="1" t="s">
        <v>24109</v>
      </c>
      <c r="B167231" s="1" t="s">
        <v>17</v>
      </c>
      <c r="C167231">
        <v>334571</v>
      </c>
      <c r="D167231" s="1" t="s">
        <v>7</v>
      </c>
      <c r="E167231">
        <v>1</v>
      </c>
    </row>
    <row r="167232" spans="1:5" x14ac:dyDescent="0.3">
      <c r="A167232" s="1" t="s">
        <v>24110</v>
      </c>
      <c r="B167232" s="1" t="s">
        <v>15</v>
      </c>
      <c r="C167232">
        <v>334572</v>
      </c>
      <c r="D167232" s="1" t="s">
        <v>7</v>
      </c>
      <c r="E167232">
        <v>1</v>
      </c>
    </row>
    <row r="167233" spans="1:5" x14ac:dyDescent="0.3">
      <c r="A167233" s="1" t="s">
        <v>24110</v>
      </c>
      <c r="B167233" s="1" t="s">
        <v>214</v>
      </c>
      <c r="C167233">
        <v>334573</v>
      </c>
      <c r="D167233" s="1" t="s">
        <v>7</v>
      </c>
      <c r="E167233">
        <v>1</v>
      </c>
    </row>
    <row r="167234" spans="1:5" x14ac:dyDescent="0.3">
      <c r="A167234" s="1" t="s">
        <v>24110</v>
      </c>
      <c r="B167234" s="1" t="s">
        <v>29</v>
      </c>
      <c r="C167234">
        <v>334574</v>
      </c>
      <c r="D167234" s="1" t="s">
        <v>7</v>
      </c>
      <c r="E167234">
        <v>1</v>
      </c>
    </row>
    <row r="167235" spans="1:5" x14ac:dyDescent="0.3">
      <c r="A167235" s="1" t="s">
        <v>24110</v>
      </c>
      <c r="B167235" s="1" t="s">
        <v>22</v>
      </c>
      <c r="C167235">
        <v>334575</v>
      </c>
      <c r="D167235" s="1" t="s">
        <v>7</v>
      </c>
      <c r="E167235">
        <v>1</v>
      </c>
    </row>
    <row r="167236" spans="1:5" x14ac:dyDescent="0.3">
      <c r="A167236" s="1" t="s">
        <v>24110</v>
      </c>
      <c r="B167236" s="1" t="s">
        <v>23</v>
      </c>
      <c r="C167236">
        <v>334576</v>
      </c>
      <c r="D167236" s="1" t="s">
        <v>7</v>
      </c>
      <c r="E167236">
        <v>1</v>
      </c>
    </row>
    <row r="167237" spans="1:5" x14ac:dyDescent="0.3">
      <c r="A167237" s="1" t="s">
        <v>24110</v>
      </c>
      <c r="B167237" s="1" t="s">
        <v>47</v>
      </c>
      <c r="C167237">
        <v>334577</v>
      </c>
      <c r="D167237" s="1" t="s">
        <v>7</v>
      </c>
      <c r="E167237">
        <v>1</v>
      </c>
    </row>
    <row r="167238" spans="1:5" x14ac:dyDescent="0.3">
      <c r="A167238" s="1" t="s">
        <v>24110</v>
      </c>
      <c r="B167238" s="1" t="s">
        <v>35</v>
      </c>
      <c r="C167238">
        <v>334578</v>
      </c>
      <c r="D167238" s="1" t="s">
        <v>7</v>
      </c>
      <c r="E167238">
        <v>1</v>
      </c>
    </row>
    <row r="167239" spans="1:5" x14ac:dyDescent="0.3">
      <c r="A167239" s="1" t="s">
        <v>24111</v>
      </c>
      <c r="B167239" s="1" t="s">
        <v>45</v>
      </c>
      <c r="C167239">
        <v>334579</v>
      </c>
      <c r="D167239" s="1" t="s">
        <v>7</v>
      </c>
      <c r="E167239">
        <v>1</v>
      </c>
    </row>
    <row r="167240" spans="1:5" x14ac:dyDescent="0.3">
      <c r="A167240" s="1" t="s">
        <v>24111</v>
      </c>
      <c r="B167240" s="1" t="s">
        <v>198</v>
      </c>
      <c r="C167240">
        <v>334580</v>
      </c>
      <c r="D167240" s="1" t="s">
        <v>7</v>
      </c>
      <c r="E167240">
        <v>1</v>
      </c>
    </row>
    <row r="167241" spans="1:5" x14ac:dyDescent="0.3">
      <c r="A167241" s="1" t="s">
        <v>24111</v>
      </c>
      <c r="B167241" s="1" t="s">
        <v>29</v>
      </c>
      <c r="C167241">
        <v>334581</v>
      </c>
      <c r="D167241" s="1" t="s">
        <v>7</v>
      </c>
      <c r="E167241">
        <v>1</v>
      </c>
    </row>
    <row r="167242" spans="1:5" x14ac:dyDescent="0.3">
      <c r="A167242" s="1" t="s">
        <v>24111</v>
      </c>
      <c r="B167242" s="1" t="s">
        <v>10</v>
      </c>
      <c r="C167242">
        <v>334582</v>
      </c>
      <c r="D167242" s="1" t="s">
        <v>7</v>
      </c>
      <c r="E167242">
        <v>1</v>
      </c>
    </row>
    <row r="167243" spans="1:5" x14ac:dyDescent="0.3">
      <c r="A167243" s="1" t="s">
        <v>24111</v>
      </c>
      <c r="B167243" s="1" t="s">
        <v>11</v>
      </c>
      <c r="C167243">
        <v>334583</v>
      </c>
      <c r="D167243" s="1" t="s">
        <v>7</v>
      </c>
      <c r="E167243">
        <v>1</v>
      </c>
    </row>
    <row r="167244" spans="1:5" x14ac:dyDescent="0.3">
      <c r="A167244" s="1" t="s">
        <v>24111</v>
      </c>
      <c r="B167244" s="1" t="s">
        <v>12</v>
      </c>
      <c r="C167244">
        <v>334584</v>
      </c>
      <c r="D167244" s="1" t="s">
        <v>7</v>
      </c>
      <c r="E167244">
        <v>1</v>
      </c>
    </row>
    <row r="167245" spans="1:5" x14ac:dyDescent="0.3">
      <c r="A167245" s="1" t="s">
        <v>24111</v>
      </c>
      <c r="B167245" s="1" t="s">
        <v>56</v>
      </c>
      <c r="C167245">
        <v>334585</v>
      </c>
      <c r="D167245" s="1" t="s">
        <v>7</v>
      </c>
      <c r="E167245">
        <v>1</v>
      </c>
    </row>
    <row r="167246" spans="1:5" x14ac:dyDescent="0.3">
      <c r="A167246" s="1" t="s">
        <v>24112</v>
      </c>
      <c r="B167246" s="1" t="s">
        <v>185</v>
      </c>
      <c r="C167246">
        <v>334586</v>
      </c>
      <c r="D167246" s="1" t="s">
        <v>7</v>
      </c>
      <c r="E167246">
        <v>1</v>
      </c>
    </row>
    <row r="167247" spans="1:5" x14ac:dyDescent="0.3">
      <c r="A167247" s="1" t="s">
        <v>24112</v>
      </c>
      <c r="B167247" s="1" t="s">
        <v>330</v>
      </c>
      <c r="C167247">
        <v>334587</v>
      </c>
      <c r="D167247" s="1" t="s">
        <v>7</v>
      </c>
      <c r="E167247">
        <v>1</v>
      </c>
    </row>
    <row r="167248" spans="1:5" x14ac:dyDescent="0.3">
      <c r="A167248" s="1" t="s">
        <v>24112</v>
      </c>
      <c r="B167248" s="1" t="s">
        <v>9</v>
      </c>
      <c r="C167248">
        <v>334588</v>
      </c>
      <c r="D167248" s="1" t="s">
        <v>7</v>
      </c>
      <c r="E167248">
        <v>1</v>
      </c>
    </row>
    <row r="167249" spans="1:5" x14ac:dyDescent="0.3">
      <c r="A167249" s="1" t="s">
        <v>24112</v>
      </c>
      <c r="B167249" s="1" t="s">
        <v>22</v>
      </c>
      <c r="C167249">
        <v>334589</v>
      </c>
      <c r="D167249" s="1" t="s">
        <v>7</v>
      </c>
      <c r="E167249">
        <v>1</v>
      </c>
    </row>
    <row r="167250" spans="1:5" x14ac:dyDescent="0.3">
      <c r="A167250" s="1" t="s">
        <v>24112</v>
      </c>
      <c r="B167250" s="1" t="s">
        <v>23</v>
      </c>
      <c r="C167250">
        <v>334590</v>
      </c>
      <c r="D167250" s="1" t="s">
        <v>7</v>
      </c>
      <c r="E167250">
        <v>1</v>
      </c>
    </row>
    <row r="167251" spans="1:5" x14ac:dyDescent="0.3">
      <c r="A167251" s="1" t="s">
        <v>24112</v>
      </c>
      <c r="B167251" s="1" t="s">
        <v>24</v>
      </c>
      <c r="C167251">
        <v>334591</v>
      </c>
      <c r="D167251" s="1" t="s">
        <v>7</v>
      </c>
      <c r="E167251">
        <v>1</v>
      </c>
    </row>
    <row r="167252" spans="1:5" x14ac:dyDescent="0.3">
      <c r="A167252" s="1" t="s">
        <v>24112</v>
      </c>
      <c r="B167252" s="1" t="s">
        <v>17</v>
      </c>
      <c r="C167252">
        <v>334592</v>
      </c>
      <c r="D167252" s="1" t="s">
        <v>7</v>
      </c>
      <c r="E167252">
        <v>1</v>
      </c>
    </row>
    <row r="167253" spans="1:5" x14ac:dyDescent="0.3">
      <c r="A167253" s="1" t="s">
        <v>24113</v>
      </c>
      <c r="B167253" s="1" t="s">
        <v>62</v>
      </c>
      <c r="C167253">
        <v>334593</v>
      </c>
      <c r="D167253" s="1" t="s">
        <v>7</v>
      </c>
      <c r="E167253">
        <v>1</v>
      </c>
    </row>
    <row r="167254" spans="1:5" x14ac:dyDescent="0.3">
      <c r="A167254" s="1" t="s">
        <v>24113</v>
      </c>
      <c r="B167254" s="1" t="s">
        <v>303</v>
      </c>
      <c r="C167254">
        <v>334594</v>
      </c>
      <c r="D167254" s="1" t="s">
        <v>7</v>
      </c>
      <c r="E167254">
        <v>1</v>
      </c>
    </row>
    <row r="167255" spans="1:5" x14ac:dyDescent="0.3">
      <c r="A167255" s="1" t="s">
        <v>24113</v>
      </c>
      <c r="B167255" s="1" t="s">
        <v>9</v>
      </c>
      <c r="C167255">
        <v>334595</v>
      </c>
      <c r="D167255" s="1" t="s">
        <v>7</v>
      </c>
      <c r="E167255">
        <v>1</v>
      </c>
    </row>
    <row r="167256" spans="1:5" x14ac:dyDescent="0.3">
      <c r="A167256" s="1" t="s">
        <v>24113</v>
      </c>
      <c r="B167256" s="1" t="s">
        <v>22</v>
      </c>
      <c r="C167256">
        <v>334596</v>
      </c>
      <c r="D167256" s="1" t="s">
        <v>7</v>
      </c>
      <c r="E167256">
        <v>1</v>
      </c>
    </row>
    <row r="167257" spans="1:5" x14ac:dyDescent="0.3">
      <c r="A167257" s="1" t="s">
        <v>24113</v>
      </c>
      <c r="B167257" s="1" t="s">
        <v>23</v>
      </c>
      <c r="C167257">
        <v>334597</v>
      </c>
      <c r="D167257" s="1" t="s">
        <v>7</v>
      </c>
      <c r="E167257">
        <v>1</v>
      </c>
    </row>
    <row r="167258" spans="1:5" x14ac:dyDescent="0.3">
      <c r="A167258" s="1" t="s">
        <v>24113</v>
      </c>
      <c r="B167258" s="1" t="s">
        <v>12</v>
      </c>
      <c r="C167258">
        <v>334598</v>
      </c>
      <c r="D167258" s="1" t="s">
        <v>7</v>
      </c>
      <c r="E167258">
        <v>1</v>
      </c>
    </row>
    <row r="167259" spans="1:5" x14ac:dyDescent="0.3">
      <c r="A167259" s="1" t="s">
        <v>24113</v>
      </c>
      <c r="B167259" s="1" t="s">
        <v>35</v>
      </c>
      <c r="C167259">
        <v>334599</v>
      </c>
      <c r="D167259" s="1" t="s">
        <v>7</v>
      </c>
      <c r="E167259">
        <v>1</v>
      </c>
    </row>
    <row r="167260" spans="1:5" x14ac:dyDescent="0.3">
      <c r="A167260" s="1" t="s">
        <v>24114</v>
      </c>
      <c r="B167260" s="1" t="s">
        <v>37</v>
      </c>
      <c r="C167260">
        <v>334600</v>
      </c>
      <c r="D167260" s="1" t="s">
        <v>7</v>
      </c>
      <c r="E167260">
        <v>1</v>
      </c>
    </row>
    <row r="167261" spans="1:5" x14ac:dyDescent="0.3">
      <c r="A167261" s="1" t="s">
        <v>24114</v>
      </c>
      <c r="B167261" s="1" t="s">
        <v>125</v>
      </c>
      <c r="C167261">
        <v>334601</v>
      </c>
      <c r="D167261" s="1" t="s">
        <v>7</v>
      </c>
      <c r="E167261">
        <v>1</v>
      </c>
    </row>
    <row r="167262" spans="1:5" x14ac:dyDescent="0.3">
      <c r="A167262" s="1" t="s">
        <v>24114</v>
      </c>
      <c r="B167262" s="1" t="s">
        <v>21</v>
      </c>
      <c r="C167262">
        <v>334602</v>
      </c>
      <c r="D167262" s="1" t="s">
        <v>7</v>
      </c>
      <c r="E167262">
        <v>1</v>
      </c>
    </row>
    <row r="167263" spans="1:5" x14ac:dyDescent="0.3">
      <c r="A167263" s="1" t="s">
        <v>24114</v>
      </c>
      <c r="B167263" s="1" t="s">
        <v>10</v>
      </c>
      <c r="C167263">
        <v>334603</v>
      </c>
      <c r="D167263" s="1" t="s">
        <v>7</v>
      </c>
      <c r="E167263">
        <v>1</v>
      </c>
    </row>
    <row r="167264" spans="1:5" x14ac:dyDescent="0.3">
      <c r="A167264" s="1" t="s">
        <v>24114</v>
      </c>
      <c r="B167264" s="1" t="s">
        <v>11</v>
      </c>
      <c r="C167264">
        <v>334604</v>
      </c>
      <c r="D167264" s="1" t="s">
        <v>7</v>
      </c>
      <c r="E167264">
        <v>1</v>
      </c>
    </row>
    <row r="167265" spans="1:5" x14ac:dyDescent="0.3">
      <c r="A167265" s="1" t="s">
        <v>24114</v>
      </c>
      <c r="B167265" s="1" t="s">
        <v>47</v>
      </c>
      <c r="C167265">
        <v>334605</v>
      </c>
      <c r="D167265" s="1" t="s">
        <v>7</v>
      </c>
      <c r="E167265">
        <v>1</v>
      </c>
    </row>
    <row r="167266" spans="1:5" x14ac:dyDescent="0.3">
      <c r="A167266" s="1" t="s">
        <v>24114</v>
      </c>
      <c r="B167266" s="1" t="s">
        <v>126</v>
      </c>
      <c r="C167266">
        <v>334606</v>
      </c>
      <c r="D167266" s="1" t="s">
        <v>7</v>
      </c>
      <c r="E167266">
        <v>1</v>
      </c>
    </row>
    <row r="167267" spans="1:5" x14ac:dyDescent="0.3">
      <c r="A167267" s="1" t="s">
        <v>24115</v>
      </c>
      <c r="B167267" s="1" t="s">
        <v>58</v>
      </c>
      <c r="C167267">
        <v>334607</v>
      </c>
      <c r="D167267" s="1" t="s">
        <v>7</v>
      </c>
      <c r="E167267">
        <v>1</v>
      </c>
    </row>
    <row r="167268" spans="1:5" x14ac:dyDescent="0.3">
      <c r="A167268" s="1" t="s">
        <v>24115</v>
      </c>
      <c r="B167268" s="1" t="s">
        <v>268</v>
      </c>
      <c r="C167268">
        <v>334608</v>
      </c>
      <c r="D167268" s="1" t="s">
        <v>7</v>
      </c>
      <c r="E167268">
        <v>1</v>
      </c>
    </row>
    <row r="167269" spans="1:5" x14ac:dyDescent="0.3">
      <c r="A167269" s="1" t="s">
        <v>24115</v>
      </c>
      <c r="B167269" s="1" t="s">
        <v>21</v>
      </c>
      <c r="C167269">
        <v>334609</v>
      </c>
      <c r="D167269" s="1" t="s">
        <v>7</v>
      </c>
      <c r="E167269">
        <v>1</v>
      </c>
    </row>
    <row r="167270" spans="1:5" x14ac:dyDescent="0.3">
      <c r="A167270" s="1" t="s">
        <v>24115</v>
      </c>
      <c r="B167270" s="1" t="s">
        <v>22</v>
      </c>
      <c r="C167270">
        <v>334610</v>
      </c>
      <c r="D167270" s="1" t="s">
        <v>7</v>
      </c>
      <c r="E167270">
        <v>1</v>
      </c>
    </row>
    <row r="167271" spans="1:5" x14ac:dyDescent="0.3">
      <c r="A167271" s="1" t="s">
        <v>24115</v>
      </c>
      <c r="B167271" s="1" t="s">
        <v>23</v>
      </c>
      <c r="C167271">
        <v>334611</v>
      </c>
      <c r="D167271" s="1" t="s">
        <v>7</v>
      </c>
      <c r="E167271">
        <v>1</v>
      </c>
    </row>
    <row r="167272" spans="1:5" x14ac:dyDescent="0.3">
      <c r="A167272" s="1" t="s">
        <v>24115</v>
      </c>
      <c r="B167272" s="1" t="s">
        <v>67</v>
      </c>
      <c r="C167272">
        <v>334612</v>
      </c>
      <c r="D167272" s="1" t="s">
        <v>7</v>
      </c>
      <c r="E167272">
        <v>1</v>
      </c>
    </row>
    <row r="167273" spans="1:5" x14ac:dyDescent="0.3">
      <c r="A167273" s="1" t="s">
        <v>24115</v>
      </c>
      <c r="B167273" s="1" t="s">
        <v>123</v>
      </c>
      <c r="C167273">
        <v>334613</v>
      </c>
      <c r="D167273" s="1" t="s">
        <v>7</v>
      </c>
      <c r="E167273">
        <v>1</v>
      </c>
    </row>
    <row r="167274" spans="1:5" x14ac:dyDescent="0.3">
      <c r="A167274" s="1" t="s">
        <v>24116</v>
      </c>
      <c r="B167274" s="1" t="s">
        <v>15</v>
      </c>
      <c r="C167274">
        <v>334614</v>
      </c>
      <c r="D167274" s="1" t="s">
        <v>7</v>
      </c>
      <c r="E167274">
        <v>1</v>
      </c>
    </row>
    <row r="167275" spans="1:5" x14ac:dyDescent="0.3">
      <c r="A167275" s="1" t="s">
        <v>24116</v>
      </c>
      <c r="B167275" s="1" t="s">
        <v>95</v>
      </c>
      <c r="C167275">
        <v>334615</v>
      </c>
      <c r="D167275" s="1" t="s">
        <v>7</v>
      </c>
      <c r="E167275">
        <v>1</v>
      </c>
    </row>
    <row r="167276" spans="1:5" x14ac:dyDescent="0.3">
      <c r="A167276" s="1" t="s">
        <v>24116</v>
      </c>
      <c r="B167276" s="1" t="s">
        <v>21</v>
      </c>
      <c r="C167276">
        <v>334616</v>
      </c>
      <c r="D167276" s="1" t="s">
        <v>7</v>
      </c>
      <c r="E167276">
        <v>1</v>
      </c>
    </row>
    <row r="167277" spans="1:5" x14ac:dyDescent="0.3">
      <c r="A167277" s="1" t="s">
        <v>24116</v>
      </c>
      <c r="B167277" s="1" t="s">
        <v>10</v>
      </c>
      <c r="C167277">
        <v>334617</v>
      </c>
      <c r="D167277" s="1" t="s">
        <v>7</v>
      </c>
      <c r="E167277">
        <v>1</v>
      </c>
    </row>
    <row r="167278" spans="1:5" x14ac:dyDescent="0.3">
      <c r="A167278" s="1" t="s">
        <v>24116</v>
      </c>
      <c r="B167278" s="1" t="s">
        <v>11</v>
      </c>
      <c r="C167278">
        <v>334618</v>
      </c>
      <c r="D167278" s="1" t="s">
        <v>7</v>
      </c>
      <c r="E167278">
        <v>1</v>
      </c>
    </row>
    <row r="167279" spans="1:5" x14ac:dyDescent="0.3">
      <c r="A167279" s="1" t="s">
        <v>24116</v>
      </c>
      <c r="B167279" s="1" t="s">
        <v>12</v>
      </c>
      <c r="C167279">
        <v>334619</v>
      </c>
      <c r="D167279" s="1" t="s">
        <v>7</v>
      </c>
      <c r="E167279">
        <v>1</v>
      </c>
    </row>
    <row r="167280" spans="1:5" x14ac:dyDescent="0.3">
      <c r="A167280" s="1" t="s">
        <v>24116</v>
      </c>
      <c r="B167280" s="1" t="s">
        <v>43</v>
      </c>
      <c r="C167280">
        <v>334620</v>
      </c>
      <c r="D167280" s="1" t="s">
        <v>7</v>
      </c>
      <c r="E167280">
        <v>1</v>
      </c>
    </row>
    <row r="167281" spans="1:5" x14ac:dyDescent="0.3">
      <c r="A167281" s="1" t="s">
        <v>24117</v>
      </c>
      <c r="B167281" s="1" t="s">
        <v>108</v>
      </c>
      <c r="C167281">
        <v>334621</v>
      </c>
      <c r="D167281" s="1" t="s">
        <v>7</v>
      </c>
      <c r="E167281">
        <v>1</v>
      </c>
    </row>
    <row r="167282" spans="1:5" x14ac:dyDescent="0.3">
      <c r="A167282" s="1" t="s">
        <v>24117</v>
      </c>
      <c r="B167282" s="1" t="s">
        <v>368</v>
      </c>
      <c r="C167282">
        <v>334622</v>
      </c>
      <c r="D167282" s="1" t="s">
        <v>7</v>
      </c>
      <c r="E167282">
        <v>1</v>
      </c>
    </row>
    <row r="167283" spans="1:5" x14ac:dyDescent="0.3">
      <c r="A167283" s="1" t="s">
        <v>24117</v>
      </c>
      <c r="B167283" s="1" t="s">
        <v>21</v>
      </c>
      <c r="C167283">
        <v>334623</v>
      </c>
      <c r="D167283" s="1" t="s">
        <v>7</v>
      </c>
      <c r="E167283">
        <v>1</v>
      </c>
    </row>
    <row r="167284" spans="1:5" x14ac:dyDescent="0.3">
      <c r="A167284" s="1" t="s">
        <v>24117</v>
      </c>
      <c r="B167284" s="1" t="s">
        <v>10</v>
      </c>
      <c r="C167284">
        <v>334624</v>
      </c>
      <c r="D167284" s="1" t="s">
        <v>7</v>
      </c>
      <c r="E167284">
        <v>1</v>
      </c>
    </row>
    <row r="167285" spans="1:5" x14ac:dyDescent="0.3">
      <c r="A167285" s="1" t="s">
        <v>24117</v>
      </c>
      <c r="B167285" s="1" t="s">
        <v>11</v>
      </c>
      <c r="C167285">
        <v>334625</v>
      </c>
      <c r="D167285" s="1" t="s">
        <v>7</v>
      </c>
      <c r="E167285">
        <v>1</v>
      </c>
    </row>
    <row r="167286" spans="1:5" x14ac:dyDescent="0.3">
      <c r="A167286" s="1" t="s">
        <v>24117</v>
      </c>
      <c r="B167286" s="1" t="s">
        <v>67</v>
      </c>
      <c r="C167286">
        <v>334626</v>
      </c>
      <c r="D167286" s="1" t="s">
        <v>7</v>
      </c>
      <c r="E167286">
        <v>1</v>
      </c>
    </row>
    <row r="167287" spans="1:5" x14ac:dyDescent="0.3">
      <c r="A167287" s="1" t="s">
        <v>24117</v>
      </c>
      <c r="B167287" s="1" t="s">
        <v>30</v>
      </c>
      <c r="C167287">
        <v>334627</v>
      </c>
      <c r="D167287" s="1" t="s">
        <v>7</v>
      </c>
      <c r="E167287">
        <v>1</v>
      </c>
    </row>
    <row r="167288" spans="1:5" x14ac:dyDescent="0.3">
      <c r="A167288" s="1" t="s">
        <v>24118</v>
      </c>
      <c r="B167288" s="1" t="s">
        <v>117</v>
      </c>
      <c r="C167288">
        <v>334628</v>
      </c>
      <c r="D167288" s="1" t="s">
        <v>7</v>
      </c>
      <c r="E167288">
        <v>1</v>
      </c>
    </row>
    <row r="167289" spans="1:5" x14ac:dyDescent="0.3">
      <c r="A167289" s="1" t="s">
        <v>24118</v>
      </c>
      <c r="B167289" s="1" t="s">
        <v>156</v>
      </c>
      <c r="C167289">
        <v>334629</v>
      </c>
      <c r="D167289" s="1" t="s">
        <v>7</v>
      </c>
      <c r="E167289">
        <v>1</v>
      </c>
    </row>
    <row r="167290" spans="1:5" x14ac:dyDescent="0.3">
      <c r="A167290" s="1" t="s">
        <v>24118</v>
      </c>
      <c r="B167290" s="1" t="s">
        <v>29</v>
      </c>
      <c r="C167290">
        <v>334630</v>
      </c>
      <c r="D167290" s="1" t="s">
        <v>7</v>
      </c>
      <c r="E167290">
        <v>1</v>
      </c>
    </row>
    <row r="167291" spans="1:5" x14ac:dyDescent="0.3">
      <c r="A167291" s="1" t="s">
        <v>24118</v>
      </c>
      <c r="B167291" s="1" t="s">
        <v>22</v>
      </c>
      <c r="C167291">
        <v>334631</v>
      </c>
      <c r="D167291" s="1" t="s">
        <v>7</v>
      </c>
      <c r="E167291">
        <v>1</v>
      </c>
    </row>
    <row r="167292" spans="1:5" x14ac:dyDescent="0.3">
      <c r="A167292" s="1" t="s">
        <v>24118</v>
      </c>
      <c r="B167292" s="1" t="s">
        <v>23</v>
      </c>
      <c r="C167292">
        <v>334632</v>
      </c>
      <c r="D167292" s="1" t="s">
        <v>7</v>
      </c>
      <c r="E167292">
        <v>1</v>
      </c>
    </row>
    <row r="167293" spans="1:5" x14ac:dyDescent="0.3">
      <c r="A167293" s="1" t="s">
        <v>24118</v>
      </c>
      <c r="B167293" s="1" t="s">
        <v>34</v>
      </c>
      <c r="C167293">
        <v>334633</v>
      </c>
      <c r="D167293" s="1" t="s">
        <v>7</v>
      </c>
      <c r="E167293">
        <v>1</v>
      </c>
    </row>
    <row r="167294" spans="1:5" x14ac:dyDescent="0.3">
      <c r="A167294" s="1" t="s">
        <v>24118</v>
      </c>
      <c r="B167294" s="1" t="s">
        <v>35</v>
      </c>
      <c r="C167294">
        <v>334634</v>
      </c>
      <c r="D167294" s="1" t="s">
        <v>7</v>
      </c>
      <c r="E167294">
        <v>1</v>
      </c>
    </row>
    <row r="167295" spans="1:5" x14ac:dyDescent="0.3">
      <c r="A167295" s="1" t="s">
        <v>24119</v>
      </c>
      <c r="B167295" s="1" t="s">
        <v>97</v>
      </c>
      <c r="C167295">
        <v>334635</v>
      </c>
      <c r="D167295" s="1" t="s">
        <v>7</v>
      </c>
      <c r="E167295">
        <v>1</v>
      </c>
    </row>
    <row r="167296" spans="1:5" x14ac:dyDescent="0.3">
      <c r="A167296" s="1" t="s">
        <v>24119</v>
      </c>
      <c r="B167296" s="1" t="s">
        <v>122</v>
      </c>
      <c r="C167296">
        <v>334636</v>
      </c>
      <c r="D167296" s="1" t="s">
        <v>7</v>
      </c>
      <c r="E167296">
        <v>1</v>
      </c>
    </row>
    <row r="167297" spans="1:5" x14ac:dyDescent="0.3">
      <c r="A167297" s="1" t="s">
        <v>24119</v>
      </c>
      <c r="B167297" s="1" t="s">
        <v>29</v>
      </c>
      <c r="C167297">
        <v>334637</v>
      </c>
      <c r="D167297" s="1" t="s">
        <v>7</v>
      </c>
      <c r="E167297">
        <v>1</v>
      </c>
    </row>
    <row r="167298" spans="1:5" x14ac:dyDescent="0.3">
      <c r="A167298" s="1" t="s">
        <v>24119</v>
      </c>
      <c r="B167298" s="1" t="s">
        <v>10</v>
      </c>
      <c r="C167298">
        <v>334638</v>
      </c>
      <c r="D167298" s="1" t="s">
        <v>7</v>
      </c>
      <c r="E167298">
        <v>1</v>
      </c>
    </row>
    <row r="167299" spans="1:5" x14ac:dyDescent="0.3">
      <c r="A167299" s="1" t="s">
        <v>24119</v>
      </c>
      <c r="B167299" s="1" t="s">
        <v>11</v>
      </c>
      <c r="C167299">
        <v>334639</v>
      </c>
      <c r="D167299" s="1" t="s">
        <v>7</v>
      </c>
      <c r="E167299">
        <v>1</v>
      </c>
    </row>
    <row r="167300" spans="1:5" x14ac:dyDescent="0.3">
      <c r="A167300" s="1" t="s">
        <v>24119</v>
      </c>
      <c r="B167300" s="1" t="s">
        <v>34</v>
      </c>
      <c r="C167300">
        <v>334640</v>
      </c>
      <c r="D167300" s="1" t="s">
        <v>7</v>
      </c>
      <c r="E167300">
        <v>1</v>
      </c>
    </row>
    <row r="167301" spans="1:5" x14ac:dyDescent="0.3">
      <c r="A167301" s="1" t="s">
        <v>24119</v>
      </c>
      <c r="B167301" s="1" t="s">
        <v>123</v>
      </c>
      <c r="C167301">
        <v>334641</v>
      </c>
      <c r="D167301" s="1" t="s">
        <v>7</v>
      </c>
      <c r="E167301">
        <v>1</v>
      </c>
    </row>
    <row r="167302" spans="1:5" x14ac:dyDescent="0.3">
      <c r="A167302" s="1" t="s">
        <v>24120</v>
      </c>
      <c r="B167302" s="1" t="s">
        <v>6</v>
      </c>
      <c r="C167302">
        <v>334642</v>
      </c>
      <c r="D167302" s="1" t="s">
        <v>7</v>
      </c>
      <c r="E167302">
        <v>1</v>
      </c>
    </row>
    <row r="167303" spans="1:5" x14ac:dyDescent="0.3">
      <c r="A167303" s="1" t="s">
        <v>24120</v>
      </c>
      <c r="B167303" s="1" t="s">
        <v>181</v>
      </c>
      <c r="C167303">
        <v>334643</v>
      </c>
      <c r="D167303" s="1" t="s">
        <v>7</v>
      </c>
      <c r="E167303">
        <v>1</v>
      </c>
    </row>
    <row r="167304" spans="1:5" x14ac:dyDescent="0.3">
      <c r="A167304" s="1" t="s">
        <v>24120</v>
      </c>
      <c r="B167304" s="1" t="s">
        <v>21</v>
      </c>
      <c r="C167304">
        <v>334644</v>
      </c>
      <c r="D167304" s="1" t="s">
        <v>7</v>
      </c>
      <c r="E167304">
        <v>1</v>
      </c>
    </row>
    <row r="167305" spans="1:5" x14ac:dyDescent="0.3">
      <c r="A167305" s="1" t="s">
        <v>24120</v>
      </c>
      <c r="B167305" s="1" t="s">
        <v>10</v>
      </c>
      <c r="C167305">
        <v>334645</v>
      </c>
      <c r="D167305" s="1" t="s">
        <v>7</v>
      </c>
      <c r="E167305">
        <v>1</v>
      </c>
    </row>
    <row r="167306" spans="1:5" x14ac:dyDescent="0.3">
      <c r="A167306" s="1" t="s">
        <v>24120</v>
      </c>
      <c r="B167306" s="1" t="s">
        <v>11</v>
      </c>
      <c r="C167306">
        <v>334646</v>
      </c>
      <c r="D167306" s="1" t="s">
        <v>7</v>
      </c>
      <c r="E167306">
        <v>1</v>
      </c>
    </row>
    <row r="167307" spans="1:5" x14ac:dyDescent="0.3">
      <c r="A167307" s="1" t="s">
        <v>24120</v>
      </c>
      <c r="B167307" s="1" t="s">
        <v>67</v>
      </c>
      <c r="C167307">
        <v>334647</v>
      </c>
      <c r="D167307" s="1" t="s">
        <v>7</v>
      </c>
      <c r="E167307">
        <v>1</v>
      </c>
    </row>
    <row r="167308" spans="1:5" x14ac:dyDescent="0.3">
      <c r="A167308" s="1" t="s">
        <v>24120</v>
      </c>
      <c r="B167308" s="1" t="s">
        <v>17</v>
      </c>
      <c r="C167308">
        <v>334648</v>
      </c>
      <c r="D167308" s="1" t="s">
        <v>7</v>
      </c>
      <c r="E167308">
        <v>1</v>
      </c>
    </row>
    <row r="167309" spans="1:5" x14ac:dyDescent="0.3">
      <c r="A167309" s="1" t="s">
        <v>24121</v>
      </c>
      <c r="B167309" s="1" t="s">
        <v>277</v>
      </c>
      <c r="C167309">
        <v>334649</v>
      </c>
      <c r="D167309" s="1" t="s">
        <v>7</v>
      </c>
      <c r="E167309">
        <v>1</v>
      </c>
    </row>
    <row r="167310" spans="1:5" x14ac:dyDescent="0.3">
      <c r="A167310" s="1" t="s">
        <v>24121</v>
      </c>
      <c r="B167310" s="1" t="s">
        <v>278</v>
      </c>
      <c r="C167310">
        <v>334650</v>
      </c>
      <c r="D167310" s="1" t="s">
        <v>7</v>
      </c>
      <c r="E167310">
        <v>1</v>
      </c>
    </row>
    <row r="167311" spans="1:5" x14ac:dyDescent="0.3">
      <c r="A167311" s="1" t="s">
        <v>24121</v>
      </c>
      <c r="B167311" s="1" t="s">
        <v>21</v>
      </c>
      <c r="C167311">
        <v>334651</v>
      </c>
      <c r="D167311" s="1" t="s">
        <v>7</v>
      </c>
      <c r="E167311">
        <v>1</v>
      </c>
    </row>
    <row r="167312" spans="1:5" x14ac:dyDescent="0.3">
      <c r="A167312" s="1" t="s">
        <v>24121</v>
      </c>
      <c r="B167312" s="1" t="s">
        <v>22</v>
      </c>
      <c r="C167312">
        <v>334652</v>
      </c>
      <c r="D167312" s="1" t="s">
        <v>7</v>
      </c>
      <c r="E167312">
        <v>1</v>
      </c>
    </row>
    <row r="167313" spans="1:5" x14ac:dyDescent="0.3">
      <c r="A167313" s="1" t="s">
        <v>24121</v>
      </c>
      <c r="B167313" s="1" t="s">
        <v>23</v>
      </c>
      <c r="C167313">
        <v>334653</v>
      </c>
      <c r="D167313" s="1" t="s">
        <v>7</v>
      </c>
      <c r="E167313">
        <v>1</v>
      </c>
    </row>
    <row r="167314" spans="1:5" x14ac:dyDescent="0.3">
      <c r="A167314" s="1" t="s">
        <v>24121</v>
      </c>
      <c r="B167314" s="1" t="s">
        <v>24</v>
      </c>
      <c r="C167314">
        <v>334654</v>
      </c>
      <c r="D167314" s="1" t="s">
        <v>7</v>
      </c>
      <c r="E167314">
        <v>1</v>
      </c>
    </row>
    <row r="167315" spans="1:5" x14ac:dyDescent="0.3">
      <c r="A167315" s="1" t="s">
        <v>24121</v>
      </c>
      <c r="B167315" s="1" t="s">
        <v>30</v>
      </c>
      <c r="C167315">
        <v>334655</v>
      </c>
      <c r="D167315" s="1" t="s">
        <v>7</v>
      </c>
      <c r="E167315">
        <v>1</v>
      </c>
    </row>
    <row r="167316" spans="1:5" x14ac:dyDescent="0.3">
      <c r="A167316" s="1" t="s">
        <v>24122</v>
      </c>
      <c r="B167316" s="1" t="s">
        <v>45</v>
      </c>
      <c r="C167316">
        <v>334656</v>
      </c>
      <c r="D167316" s="1" t="s">
        <v>7</v>
      </c>
      <c r="E167316">
        <v>1</v>
      </c>
    </row>
    <row r="167317" spans="1:5" x14ac:dyDescent="0.3">
      <c r="A167317" s="1" t="s">
        <v>24122</v>
      </c>
      <c r="B167317" s="1" t="s">
        <v>239</v>
      </c>
      <c r="C167317">
        <v>334657</v>
      </c>
      <c r="D167317" s="1" t="s">
        <v>7</v>
      </c>
      <c r="E167317">
        <v>1</v>
      </c>
    </row>
    <row r="167318" spans="1:5" x14ac:dyDescent="0.3">
      <c r="A167318" s="1" t="s">
        <v>24122</v>
      </c>
      <c r="B167318" s="1" t="s">
        <v>9</v>
      </c>
      <c r="C167318">
        <v>334658</v>
      </c>
      <c r="D167318" s="1" t="s">
        <v>7</v>
      </c>
      <c r="E167318">
        <v>1</v>
      </c>
    </row>
    <row r="167319" spans="1:5" x14ac:dyDescent="0.3">
      <c r="A167319" s="1" t="s">
        <v>24122</v>
      </c>
      <c r="B167319" s="1" t="s">
        <v>10</v>
      </c>
      <c r="C167319">
        <v>334659</v>
      </c>
      <c r="D167319" s="1" t="s">
        <v>7</v>
      </c>
      <c r="E167319">
        <v>1</v>
      </c>
    </row>
    <row r="167320" spans="1:5" x14ac:dyDescent="0.3">
      <c r="A167320" s="1" t="s">
        <v>24122</v>
      </c>
      <c r="B167320" s="1" t="s">
        <v>11</v>
      </c>
      <c r="C167320">
        <v>334660</v>
      </c>
      <c r="D167320" s="1" t="s">
        <v>7</v>
      </c>
      <c r="E167320">
        <v>1</v>
      </c>
    </row>
    <row r="167321" spans="1:5" x14ac:dyDescent="0.3">
      <c r="A167321" s="1" t="s">
        <v>24122</v>
      </c>
      <c r="B167321" s="1" t="s">
        <v>47</v>
      </c>
      <c r="C167321">
        <v>334661</v>
      </c>
      <c r="D167321" s="1" t="s">
        <v>7</v>
      </c>
      <c r="E167321">
        <v>1</v>
      </c>
    </row>
    <row r="167322" spans="1:5" x14ac:dyDescent="0.3">
      <c r="A167322" s="1" t="s">
        <v>24122</v>
      </c>
      <c r="B167322" s="1" t="s">
        <v>17</v>
      </c>
      <c r="C167322">
        <v>334662</v>
      </c>
      <c r="D167322" s="1" t="s">
        <v>7</v>
      </c>
      <c r="E167322">
        <v>1</v>
      </c>
    </row>
    <row r="167323" spans="1:5" x14ac:dyDescent="0.3">
      <c r="A167323" s="1" t="s">
        <v>24123</v>
      </c>
      <c r="B167323" s="1" t="s">
        <v>62</v>
      </c>
      <c r="C167323">
        <v>334663</v>
      </c>
      <c r="D167323" s="1" t="s">
        <v>7</v>
      </c>
      <c r="E167323">
        <v>1</v>
      </c>
    </row>
    <row r="167324" spans="1:5" x14ac:dyDescent="0.3">
      <c r="A167324" s="1" t="s">
        <v>24123</v>
      </c>
      <c r="B167324" s="1" t="s">
        <v>208</v>
      </c>
      <c r="C167324">
        <v>334664</v>
      </c>
      <c r="D167324" s="1" t="s">
        <v>7</v>
      </c>
      <c r="E167324">
        <v>1</v>
      </c>
    </row>
    <row r="167325" spans="1:5" x14ac:dyDescent="0.3">
      <c r="A167325" s="1" t="s">
        <v>24123</v>
      </c>
      <c r="B167325" s="1" t="s">
        <v>21</v>
      </c>
      <c r="C167325">
        <v>334665</v>
      </c>
      <c r="D167325" s="1" t="s">
        <v>7</v>
      </c>
      <c r="E167325">
        <v>1</v>
      </c>
    </row>
    <row r="167326" spans="1:5" x14ac:dyDescent="0.3">
      <c r="A167326" s="1" t="s">
        <v>24123</v>
      </c>
      <c r="B167326" s="1" t="s">
        <v>22</v>
      </c>
      <c r="C167326">
        <v>334666</v>
      </c>
      <c r="D167326" s="1" t="s">
        <v>7</v>
      </c>
      <c r="E167326">
        <v>1</v>
      </c>
    </row>
    <row r="167327" spans="1:5" x14ac:dyDescent="0.3">
      <c r="A167327" s="1" t="s">
        <v>24123</v>
      </c>
      <c r="B167327" s="1" t="s">
        <v>23</v>
      </c>
      <c r="C167327">
        <v>334667</v>
      </c>
      <c r="D167327" s="1" t="s">
        <v>7</v>
      </c>
      <c r="E167327">
        <v>1</v>
      </c>
    </row>
    <row r="167328" spans="1:5" x14ac:dyDescent="0.3">
      <c r="A167328" s="1" t="s">
        <v>24123</v>
      </c>
      <c r="B167328" s="1" t="s">
        <v>67</v>
      </c>
      <c r="C167328">
        <v>334668</v>
      </c>
      <c r="D167328" s="1" t="s">
        <v>7</v>
      </c>
      <c r="E167328">
        <v>1</v>
      </c>
    </row>
    <row r="167329" spans="1:5" x14ac:dyDescent="0.3">
      <c r="A167329" s="1" t="s">
        <v>24123</v>
      </c>
      <c r="B167329" s="1" t="s">
        <v>35</v>
      </c>
      <c r="C167329">
        <v>334669</v>
      </c>
      <c r="D167329" s="1" t="s">
        <v>7</v>
      </c>
      <c r="E167329">
        <v>1</v>
      </c>
    </row>
    <row r="167330" spans="1:5" x14ac:dyDescent="0.3">
      <c r="A167330" s="1" t="s">
        <v>24124</v>
      </c>
      <c r="B167330" s="1" t="s">
        <v>45</v>
      </c>
      <c r="C167330">
        <v>334670</v>
      </c>
      <c r="D167330" s="1" t="s">
        <v>7</v>
      </c>
      <c r="E167330">
        <v>1</v>
      </c>
    </row>
    <row r="167331" spans="1:5" x14ac:dyDescent="0.3">
      <c r="A167331" s="1" t="s">
        <v>24124</v>
      </c>
      <c r="B167331" s="1" t="s">
        <v>272</v>
      </c>
      <c r="C167331">
        <v>334671</v>
      </c>
      <c r="D167331" s="1" t="s">
        <v>7</v>
      </c>
      <c r="E167331">
        <v>1</v>
      </c>
    </row>
    <row r="167332" spans="1:5" x14ac:dyDescent="0.3">
      <c r="A167332" s="1" t="s">
        <v>24124</v>
      </c>
      <c r="B167332" s="1" t="s">
        <v>9</v>
      </c>
      <c r="C167332">
        <v>334672</v>
      </c>
      <c r="D167332" s="1" t="s">
        <v>7</v>
      </c>
      <c r="E167332">
        <v>1</v>
      </c>
    </row>
    <row r="167333" spans="1:5" x14ac:dyDescent="0.3">
      <c r="A167333" s="1" t="s">
        <v>24124</v>
      </c>
      <c r="B167333" s="1" t="s">
        <v>10</v>
      </c>
      <c r="C167333">
        <v>334673</v>
      </c>
      <c r="D167333" s="1" t="s">
        <v>7</v>
      </c>
      <c r="E167333">
        <v>1</v>
      </c>
    </row>
    <row r="167334" spans="1:5" x14ac:dyDescent="0.3">
      <c r="A167334" s="1" t="s">
        <v>24124</v>
      </c>
      <c r="B167334" s="1" t="s">
        <v>11</v>
      </c>
      <c r="C167334">
        <v>334674</v>
      </c>
      <c r="D167334" s="1" t="s">
        <v>7</v>
      </c>
      <c r="E167334">
        <v>1</v>
      </c>
    </row>
    <row r="167335" spans="1:5" x14ac:dyDescent="0.3">
      <c r="A167335" s="1" t="s">
        <v>24124</v>
      </c>
      <c r="B167335" s="1" t="s">
        <v>24</v>
      </c>
      <c r="C167335">
        <v>334675</v>
      </c>
      <c r="D167335" s="1" t="s">
        <v>7</v>
      </c>
      <c r="E167335">
        <v>1</v>
      </c>
    </row>
    <row r="167336" spans="1:5" x14ac:dyDescent="0.3">
      <c r="A167336" s="1" t="s">
        <v>24124</v>
      </c>
      <c r="B167336" s="1" t="s">
        <v>25</v>
      </c>
      <c r="C167336">
        <v>334676</v>
      </c>
      <c r="D167336" s="1" t="s">
        <v>7</v>
      </c>
      <c r="E167336">
        <v>1</v>
      </c>
    </row>
    <row r="167337" spans="1:5" x14ac:dyDescent="0.3">
      <c r="A167337" s="1" t="s">
        <v>24125</v>
      </c>
      <c r="B167337" s="1" t="s">
        <v>228</v>
      </c>
      <c r="C167337">
        <v>334677</v>
      </c>
      <c r="D167337" s="1" t="s">
        <v>7</v>
      </c>
      <c r="E167337">
        <v>1</v>
      </c>
    </row>
    <row r="167338" spans="1:5" x14ac:dyDescent="0.3">
      <c r="A167338" s="1" t="s">
        <v>24125</v>
      </c>
      <c r="B167338" s="1" t="s">
        <v>229</v>
      </c>
      <c r="C167338">
        <v>334678</v>
      </c>
      <c r="D167338" s="1" t="s">
        <v>7</v>
      </c>
      <c r="E167338">
        <v>1</v>
      </c>
    </row>
    <row r="167339" spans="1:5" x14ac:dyDescent="0.3">
      <c r="A167339" s="1" t="s">
        <v>24125</v>
      </c>
      <c r="B167339" s="1" t="s">
        <v>29</v>
      </c>
      <c r="C167339">
        <v>334679</v>
      </c>
      <c r="D167339" s="1" t="s">
        <v>7</v>
      </c>
      <c r="E167339">
        <v>1</v>
      </c>
    </row>
    <row r="167340" spans="1:5" x14ac:dyDescent="0.3">
      <c r="A167340" s="1" t="s">
        <v>24125</v>
      </c>
      <c r="B167340" s="1" t="s">
        <v>10</v>
      </c>
      <c r="C167340">
        <v>334680</v>
      </c>
      <c r="D167340" s="1" t="s">
        <v>7</v>
      </c>
      <c r="E167340">
        <v>1</v>
      </c>
    </row>
    <row r="167341" spans="1:5" x14ac:dyDescent="0.3">
      <c r="A167341" s="1" t="s">
        <v>24125</v>
      </c>
      <c r="B167341" s="1" t="s">
        <v>11</v>
      </c>
      <c r="C167341">
        <v>334681</v>
      </c>
      <c r="D167341" s="1" t="s">
        <v>7</v>
      </c>
      <c r="E167341">
        <v>1</v>
      </c>
    </row>
    <row r="167342" spans="1:5" x14ac:dyDescent="0.3">
      <c r="A167342" s="1" t="s">
        <v>24125</v>
      </c>
      <c r="B167342" s="1" t="s">
        <v>47</v>
      </c>
      <c r="C167342">
        <v>334682</v>
      </c>
      <c r="D167342" s="1" t="s">
        <v>7</v>
      </c>
      <c r="E167342">
        <v>1</v>
      </c>
    </row>
    <row r="167343" spans="1:5" x14ac:dyDescent="0.3">
      <c r="A167343" s="1" t="s">
        <v>24125</v>
      </c>
      <c r="B167343" s="1" t="s">
        <v>13</v>
      </c>
      <c r="C167343">
        <v>334683</v>
      </c>
      <c r="D167343" s="1" t="s">
        <v>7</v>
      </c>
      <c r="E167343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E A A B Q S w M E F A A C A A g A b V U D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B t V Q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V U D W x r L K j e s A Q A A x A I A A B M A H A B G b 3 J t d W x h c y 9 T Z W N 0 a W 9 u M S 5 t I K I Y A C i g F A A A A A A A A A A A A A A A A A A A A A A A A A A A A G 2 R z 2 o b M R D G 7 w a / w 7 C 9 2 L B d Y m h 9 a N h D W S d t o J Q G O / Q Q h a D s T t Y L W i l I 2 r S p y S 1 O e v B 7 5 A 8 p w b S X X v o c U v w y l S p D 0 s S 6 z M x v h u + T R g p z X Q k O w x B 7 6 + 1 W u 6 X G V G I B G 0 W J a n 9 E D x h C C g x 1 u w X u D E U j c 0 8 y d Z w M R N 7 U y H V n s 2 K Y Z I J r V 6 h O l L 0 h O w q l I o d U f q N k I L 5 w J m i h y P 2 1 u T R z 8 8 u e u / h z M Y N Q m j u X 2 O l i Z u Z u 4 s p H 8 h S A u T F z j 0 h I w N z Z 7 3 b q q x / 2 b D G z Z + C E r u 6 v 7 Q X Y C 3 M Z x G / N j Z 2 6 + N u V L 7 3 E r X d 0 I v a P H 3 E m 5 0 v h F W S 7 R 3 p 9 s t k w B u / w a F y R R z t J c n U c d e P d A b K q r j T K N I q j G D L B m p q r t B / D B s 9 F U f E y 7 b 9 e W + v F s N 0 I j U N 9 w j B 9 S J O P g u N e N w 7 L f R F 9 k q J 2 v Q L e I y 3 c B i O 3 6 e C 3 7 C x 5 J / x D D L t L / p a x Y U 4 Z l S r V s n k s m Y 0 p L 5 3 i 6 O Q I H + R G k n J 1 K G Q d b u y b q r P C P 5 5 M o u D l X q f d F G j 8 q k 9 j m E Q j K k v U z 7 H 3 e Q q 3 C o e 2 u O 6 / S n z / H / t A D 5 A 9 m / y M V T n W / 0 + f d t u t i q 9 8 0 P p f U E s B A i 0 A F A A C A A g A b V U D W 0 U E 8 i C j A A A A 9 g A A A B I A A A A A A A A A A A A A A A A A A A A A A E N v b m Z p Z y 9 Q Y W N r Y W d l L n h t b F B L A Q I t A B Q A A g A I A G 1 V A 1 s P y u m r p A A A A O k A A A A T A A A A A A A A A A A A A A A A A O 8 A A A B b Q 2 9 u d G V u d F 9 U e X B l c 1 0 u e G 1 s U E s B A i 0 A F A A C A A g A b V U D W x r L K j e s A Q A A x A I A A B M A A A A A A A A A A A A A A A A A 4 A E A A E Z v c m 1 1 b G F z L 1 N l Y 3 R p b 2 4 x L m 1 Q S w U G A A A A A A M A A w D C A A A A 2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B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Z 2 V z X 1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g 3 O T h l Z W M t M G Q 3 Z S 0 0 Y T k x L W I w Z m M t N m Z h M D Z j M j U 1 Z m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k Z 2 V z X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z M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M 1 Q w N z o x M z o y N y 4 x N T E x N T E x W i I g L z 4 8 R W 5 0 c n k g V H l w Z T 0 i R m l s b E N v b H V t b l R 5 c G V z I i B W Y W x 1 Z T 0 i c 0 J n W U d B d 1 l E I i A v P j x F b n R y e S B U e X B l P S J G a W x s Q 2 9 s d W 1 u T m F t Z X M i I F Z h b H V l P S J z W y Z x d W 9 0 O 1 N v d X J j Z S Z x d W 9 0 O y w m c X V v d D t U Y X J n Z X Q m c X V v d D s s J n F 1 b 3 Q 7 V H l w Z S Z x d W 9 0 O y w m c X V v d D t J Z C Z x d W 9 0 O y w m c X V v d D t M Y W J l b C Z x d W 9 0 O y w m c X V v d D t X Z W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Z G d l c 1 9 U Y W J s Z S 9 B d X R v U m V t b 3 Z l Z E N v b H V t b n M x L n t T b 3 V y Y 2 U s M H 0 m c X V v d D s s J n F 1 b 3 Q 7 U 2 V j d G l v b j E v R W R n Z X N f V G F i b G U v Q X V 0 b 1 J l b W 9 2 Z W R D b 2 x 1 b W 5 z M S 5 7 V G F y Z 2 V 0 L D F 9 J n F 1 b 3 Q 7 L C Z x d W 9 0 O 1 N l Y 3 R p b 2 4 x L 0 V k Z 2 V z X 1 R h Y m x l L 0 F 1 d G 9 S Z W 1 v d m V k Q 2 9 s d W 1 u c z E u e 1 R 5 c G U s M n 0 m c X V v d D s s J n F 1 b 3 Q 7 U 2 V j d G l v b j E v R W R n Z X N f V G F i b G U v Q X V 0 b 1 J l b W 9 2 Z W R D b 2 x 1 b W 5 z M S 5 7 S W Q s M 3 0 m c X V v d D s s J n F 1 b 3 Q 7 U 2 V j d G l v b j E v R W R n Z X N f V G F i b G U v Q X V 0 b 1 J l b W 9 2 Z W R D b 2 x 1 b W 5 z M S 5 7 T G F i Z W w s N H 0 m c X V v d D s s J n F 1 b 3 Q 7 U 2 V j d G l v b j E v R W R n Z X N f V G F i b G U v Q X V 0 b 1 J l b W 9 2 Z W R D b 2 x 1 b W 5 z M S 5 7 V 2 V p Z 2 h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V k Z 2 V z X 1 R h Y m x l L 0 F 1 d G 9 S Z W 1 v d m V k Q 2 9 s d W 1 u c z E u e 1 N v d X J j Z S w w f S Z x d W 9 0 O y w m c X V v d D t T Z W N 0 a W 9 u M S 9 F Z G d l c 1 9 U Y W J s Z S 9 B d X R v U m V t b 3 Z l Z E N v b H V t b n M x L n t U Y X J n Z X Q s M X 0 m c X V v d D s s J n F 1 b 3 Q 7 U 2 V j d G l v b j E v R W R n Z X N f V G F i b G U v Q X V 0 b 1 J l b W 9 2 Z W R D b 2 x 1 b W 5 z M S 5 7 V H l w Z S w y f S Z x d W 9 0 O y w m c X V v d D t T Z W N 0 a W 9 u M S 9 F Z G d l c 1 9 U Y W J s Z S 9 B d X R v U m V t b 3 Z l Z E N v b H V t b n M x L n t J Z C w z f S Z x d W 9 0 O y w m c X V v d D t T Z W N 0 a W 9 u M S 9 F Z G d l c 1 9 U Y W J s Z S 9 B d X R v U m V t b 3 Z l Z E N v b H V t b n M x L n t M Y W J l b C w 0 f S Z x d W 9 0 O y w m c X V v d D t T Z W N 0 a W 9 u M S 9 F Z G d l c 1 9 U Y W J s Z S 9 B d X R v U m V t b 3 Z l Z E N v b H V t b n M x L n t X Z W l n a H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k Z 2 V z X 1 R h Y m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Z 2 V z X 1 R h Y m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k Z 2 V z X 1 R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0 T q F J R K 0 Z B k r / b I s W X 6 t c A A A A A A g A A A A A A E G Y A A A A B A A A g A A A A q C g g J Y Q h / 6 Y i z 3 t t q t u 4 / I r v d 7 7 p C Y x T A 3 o Q D 9 j m c A c A A A A A D o A A A A A C A A A g A A A A v 0 Z P r p f f d J w 7 m D u Q h b I x X L w / E 7 V Q p 6 q s l 6 Q H f j t M J g 1 Q A A A A H e j W c f M 7 b A s + c x T 6 y q C K D H S D m 7 Y d 6 L p Z p 6 X q P g Z L K 2 D a D H K M n F 7 Y 1 V c j O c j p r T o 7 t X K R V k L G o D T T T R S b F o g a C L s 6 j d h u V H W U 3 A j c + N i E l u 1 A A A A A 1 6 3 5 z p t b o 0 u g N / V F H r C 4 0 t p P c I V u q E Y N 9 n l e 9 5 L G + q G I e X S e A P Y 6 + O t l c c K u 5 3 i m h 1 P y k K k j y u J n j t t q c c H E I Q = = < / D a t a M a s h u p > 
</file>

<file path=customXml/itemProps1.xml><?xml version="1.0" encoding="utf-8"?>
<ds:datastoreItem xmlns:ds="http://schemas.openxmlformats.org/officeDocument/2006/customXml" ds:itemID="{DC0FCC18-C378-40CC-A2E4-E1694C2597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dges_Tab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rzad Mohseni</dc:creator>
  <cp:lastModifiedBy>Farzad Mohseni</cp:lastModifiedBy>
  <dcterms:created xsi:type="dcterms:W3CDTF">2025-08-03T07:12:32Z</dcterms:created>
  <dcterms:modified xsi:type="dcterms:W3CDTF">2025-08-03T07:15:25Z</dcterms:modified>
</cp:coreProperties>
</file>